ion!M339+Transmission!M339+Distribution!M339+Retail!M339+Misc!M339</f>
        <v>3060.5434115933317</v>
      </c>
      <c r="N339" s="395">
        <f>Production!N339+Transmission!N339+Distribution!N339+Retail!N339+Misc!N339</f>
        <v>157.64303346982152</v>
      </c>
      <c r="O339" s="395">
        <f>Production!O339+Transmission!O339+Distribution!O339+Retail!O339+Misc!O339</f>
        <v>4.3723779391399455</v>
      </c>
      <c r="P339" s="395">
        <f>Production!P339+Transmission!P339+Distribution!P339+Retail!P339+Misc!P339</f>
        <v>7.3657793077601221</v>
      </c>
      <c r="Q339" s="395">
        <f>Production!Q339+Transmission!Q339+Distribution!Q339+Retail!Q339+Misc!Q339</f>
        <v>1114.5860409128591</v>
      </c>
      <c r="R339" s="395">
        <f>Production!R339+Transmission!R339+Distribution!R339+Retail!R339+Misc!R339</f>
        <v>357.02534687653889</v>
      </c>
      <c r="S339" s="395">
        <f>Production!S339+Transmission!S339+Distribution!S339+Retail!S339+Misc!S339</f>
        <v>406.40950551985537</v>
      </c>
      <c r="T339" s="446">
        <f t="shared" ref="T339:T341" si="84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LEN(INDEX(COSAllocOptions,ROW(A340)-ROW($A$118)+1,Inputs!$W$11))=5,LEFT(INDEX(COSAllocOptions,ROW(A340)-ROW($A$118)+1,Inputs!$W$11),4)&amp;LEFT($A$1,1),INDEX(COSAllocOptions,ROW(A340)-ROW($A$118)+1,Inputs!$W$11))</f>
        <v>F10</v>
      </c>
      <c r="G340" s="136"/>
      <c r="H340" s="395">
        <f>Production!H340+Transmission!H340+Distribution!H340+Retail!H340+Misc!H340</f>
        <v>1304336.5817809149</v>
      </c>
      <c r="I340" s="395">
        <f>Production!I340+Transmission!I340+Distribution!I340+Retail!I340+Misc!I340</f>
        <v>473099.83024659316</v>
      </c>
      <c r="J340" s="395">
        <f>Production!J340+Transmission!J340+Distribution!J340+Retail!J340+Misc!J340</f>
        <v>347348.93684327923</v>
      </c>
      <c r="K340" s="395">
        <f>Production!K340+Transmission!K340+Distribution!K340+Retail!K340+Misc!K340</f>
        <v>103712.35728272118</v>
      </c>
      <c r="L340" s="395">
        <f>Production!L340+Transmission!L340+Distribution!L340+Retail!L340+Misc!L340</f>
        <v>2460.147287144121</v>
      </c>
      <c r="M340" s="395">
        <f>Production!M340+Transmission!M340+Distribution!M340+Retail!M340+Misc!M340</f>
        <v>226316.84399152754</v>
      </c>
      <c r="N340" s="395">
        <f>Production!N340+Transmission!N340+Distribution!N340+Retail!N340+Misc!N340</f>
        <v>11657.169663725506</v>
      </c>
      <c r="O340" s="395">
        <f>Production!O340+Transmission!O340+Distribution!O340+Retail!O340+Misc!O340</f>
        <v>323.32257473491342</v>
      </c>
      <c r="P340" s="395">
        <f>Production!P340+Transmission!P340+Distribution!P340+Retail!P340+Misc!P340</f>
        <v>544.67449151538824</v>
      </c>
      <c r="Q340" s="395">
        <f>Production!Q340+Transmission!Q340+Distribution!Q340+Retail!Q340+Misc!Q340</f>
        <v>82419.871641385311</v>
      </c>
      <c r="R340" s="395">
        <f>Production!R340+Transmission!R340+Distribution!R340+Retail!R340+Misc!R340</f>
        <v>26400.818045581454</v>
      </c>
      <c r="S340" s="395">
        <f>Production!S340+Transmission!S340+Distribution!S340+Retail!S340+Misc!S340</f>
        <v>30052.60971270693</v>
      </c>
      <c r="T340" s="446">
        <f t="shared" si="84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Production!H341+Transmission!H341+Distribution!H341+Retail!H341+Misc!H341</f>
        <v>1321975.4753845176</v>
      </c>
      <c r="I341" s="395">
        <f>Production!I341+Transmission!I341+Distribution!I341+Retail!I341+Misc!I341</f>
        <v>479497.68620353349</v>
      </c>
      <c r="J341" s="395">
        <f>Production!J341+Transmission!J341+Distribution!J341+Retail!J341+Misc!J341</f>
        <v>352046.22972449067</v>
      </c>
      <c r="K341" s="395">
        <f>Production!K341+Transmission!K341+Distribution!K341+Retail!K341+Misc!K341</f>
        <v>105114.88732062824</v>
      </c>
      <c r="L341" s="395">
        <f>Production!L341+Transmission!L341+Distribution!L341+Retail!L341+Misc!L341</f>
        <v>2493.4165190688118</v>
      </c>
      <c r="M341" s="395">
        <f>Production!M341+Transmission!M341+Distribution!M341+Retail!M341+Misc!M341</f>
        <v>229377.38740312087</v>
      </c>
      <c r="N341" s="395">
        <f>Production!N341+Transmission!N341+Distribution!N341+Retail!N341+Misc!N341</f>
        <v>11814.812697195328</v>
      </c>
      <c r="O341" s="395">
        <f>Production!O341+Transmission!O341+Distribution!O341+Retail!O341+Misc!O341</f>
        <v>327.69495267405335</v>
      </c>
      <c r="P341" s="395">
        <f>Production!P341+Transmission!P341+Distribution!P341+Retail!P341+Misc!P341</f>
        <v>552.04027082314838</v>
      </c>
      <c r="Q341" s="395">
        <f>Production!Q341+Transmission!Q341+Distribution!Q341+Retail!Q341+Misc!Q341</f>
        <v>83534.457682298176</v>
      </c>
      <c r="R341" s="395">
        <f>Production!R341+Transmission!R341+Distribution!R341+Retail!R341+Misc!R341</f>
        <v>26757.843392457995</v>
      </c>
      <c r="S341" s="395">
        <f>Production!S341+Transmission!S341+Distribution!S341+Retail!S341+Misc!S341</f>
        <v>30459.019218226786</v>
      </c>
      <c r="T341" s="446">
        <f t="shared" si="84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LEN(INDEX(COSAllocOptions,ROW(A343)-ROW($A$118)+1,Inputs!$W$11))=5,LEFT(INDEX(COSAllocOptions,ROW(A343)-ROW($A$118)+1,Inputs!$W$11),4)&amp;LEFT($A$1,1),INDEX(COSAllocOptions,ROW(A343)-ROW($A$118)+1,Inputs!$W$11))</f>
        <v>F10</v>
      </c>
      <c r="G343" s="136"/>
      <c r="H343" s="395">
        <f>Production!H343+Transmission!H343+Distribution!H343+Retail!H343+Misc!H343</f>
        <v>0</v>
      </c>
      <c r="I343" s="395">
        <f>Production!I343+Transmission!I343+Distribution!I343+Retail!I343+Misc!I343</f>
        <v>0</v>
      </c>
      <c r="J343" s="395">
        <f>Production!J343+Transmission!J343+Distribution!J343+Retail!J343+Misc!J343</f>
        <v>0</v>
      </c>
      <c r="K343" s="395">
        <f>Production!K343+Transmission!K343+Distribution!K343+Retail!K343+Misc!K343</f>
        <v>0</v>
      </c>
      <c r="L343" s="395">
        <f>Production!L343+Transmission!L343+Distribution!L343+Retail!L343+Misc!L343</f>
        <v>0</v>
      </c>
      <c r="M343" s="395">
        <f>Production!M343+Transmission!M343+Distribution!M343+Retail!M343+Misc!M343</f>
        <v>0</v>
      </c>
      <c r="N343" s="395">
        <f>Production!N343+Transmission!N343+Distribution!N343+Retail!N343+Misc!N343</f>
        <v>0</v>
      </c>
      <c r="O343" s="395">
        <f>Production!O343+Transmission!O343+Distribution!O343+Retail!O343+Misc!O343</f>
        <v>0</v>
      </c>
      <c r="P343" s="395">
        <f>Production!P343+Transmission!P343+Distribution!P343+Retail!P343+Misc!P343</f>
        <v>0</v>
      </c>
      <c r="Q343" s="395">
        <f>Production!Q343+Transmission!Q343+Distribution!Q343+Retail!Q343+Misc!Q343</f>
        <v>0</v>
      </c>
      <c r="R343" s="395">
        <f>Production!R343+Transmission!R343+Distribution!R343+Retail!R343+Misc!R343</f>
        <v>0</v>
      </c>
      <c r="S343" s="395">
        <f>Production!S343+Transmission!S343+Distribution!S343+Retail!S343+Misc!S343</f>
        <v>0</v>
      </c>
      <c r="T343" s="446">
        <f t="shared" ref="T343" si="85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LEN(INDEX(COSAllocOptions,ROW(A345)-ROW($A$118)+1,Inputs!$W$11))=5,LEFT(INDEX(COSAllocOptions,ROW(A345)-ROW($A$118)+1,Inputs!$W$11),4)&amp;LEFT($A$1,1),INDEX(COSAllocOptions,ROW(A345)-ROW($A$118)+1,Inputs!$W$11))</f>
        <v>F10</v>
      </c>
      <c r="G345" s="136"/>
      <c r="H345" s="395">
        <f>Production!H345+Transmission!H345+Distribution!H345+Retail!H345+Misc!H345</f>
        <v>1849489.7801594785</v>
      </c>
      <c r="I345" s="395">
        <f>Production!I345+Transmission!I345+Distribution!I345+Retail!I345+Misc!I345</f>
        <v>670833.98047577555</v>
      </c>
      <c r="J345" s="395">
        <f>Production!J345+Transmission!J345+Distribution!J345+Retail!J345+Misc!J345</f>
        <v>492524.94932232914</v>
      </c>
      <c r="K345" s="395">
        <f>Production!K345+Transmission!K345+Distribution!K345+Retail!K345+Misc!K345</f>
        <v>147059.39214611385</v>
      </c>
      <c r="L345" s="395">
        <f>Production!L345+Transmission!L345+Distribution!L345+Retail!L345+Misc!L345</f>
        <v>3488.3766420532465</v>
      </c>
      <c r="M345" s="395">
        <f>Production!M345+Transmission!M345+Distribution!M345+Retail!M345+Misc!M345</f>
        <v>320906.96211921721</v>
      </c>
      <c r="N345" s="395">
        <f>Production!N345+Transmission!N345+Distribution!N345+Retail!N345+Misc!N345</f>
        <v>16529.334881651554</v>
      </c>
      <c r="O345" s="395">
        <f>Production!O345+Transmission!O345+Distribution!O345+Retail!O345+Misc!O345</f>
        <v>458.45666373214743</v>
      </c>
      <c r="P345" s="395">
        <f>Production!P345+Transmission!P345+Distribution!P345+Retail!P345+Misc!P345</f>
        <v>772.32358552408959</v>
      </c>
      <c r="Q345" s="395">
        <f>Production!Q345+Transmission!Q345+Distribution!Q345+Retail!Q345+Misc!Q345</f>
        <v>116867.61868985294</v>
      </c>
      <c r="R345" s="395">
        <f>Production!R345+Transmission!R345+Distribution!R345+Retail!R345+Misc!R345</f>
        <v>37435.155806551105</v>
      </c>
      <c r="S345" s="395">
        <f>Production!S345+Transmission!S345+Distribution!S345+Retail!S345+Misc!S345</f>
        <v>42613.229826677416</v>
      </c>
      <c r="T345" s="446">
        <f t="shared" ref="T345" si="86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LEN(INDEX(COSAllocOptions,ROW(A347)-ROW($A$118)+1,Inputs!$W$11))=5,LEFT(INDEX(COSAllocOptions,ROW(A347)-ROW($A$118)+1,Inputs!$W$11),4)&amp;LEFT($A$1,1),INDEX(COSAllocOptions,ROW(A347)-ROW($A$118)+1,Inputs!$W$11))</f>
        <v>F10</v>
      </c>
      <c r="G347" s="136"/>
      <c r="H347" s="395">
        <f>Production!H347+Transmission!H347+Distribution!H347+Retail!H347+Misc!H347</f>
        <v>4158760.8029818959</v>
      </c>
      <c r="I347" s="395">
        <f>Production!I347+Transmission!I347+Distribution!I347+Retail!I347+Misc!I347</f>
        <v>1508436.5932913751</v>
      </c>
      <c r="J347" s="395">
        <f>Production!J347+Transmission!J347+Distribution!J347+Retail!J347+Misc!J347</f>
        <v>1107491.0906270193</v>
      </c>
      <c r="K347" s="395">
        <f>Production!K347+Transmission!K347+Distribution!K347+Retail!K347+Misc!K347</f>
        <v>330677.59677745611</v>
      </c>
      <c r="L347" s="395">
        <f>Production!L347+Transmission!L347+Distribution!L347+Retail!L347+Misc!L347</f>
        <v>7843.9601022059751</v>
      </c>
      <c r="M347" s="395">
        <f>Production!M347+Transmission!M347+Distribution!M347+Retail!M347+Misc!M347</f>
        <v>721591.06245524541</v>
      </c>
      <c r="N347" s="395">
        <f>Production!N347+Transmission!N347+Distribution!N347+Retail!N347+Misc!N347</f>
        <v>37167.845285009578</v>
      </c>
      <c r="O347" s="395">
        <f>Production!O347+Transmission!O347+Distribution!O347+Retail!O347+Misc!O347</f>
        <v>1030.8851789549778</v>
      </c>
      <c r="P347" s="395">
        <f>Production!P347+Transmission!P347+Distribution!P347+Retail!P347+Misc!P347</f>
        <v>1736.6460140261288</v>
      </c>
      <c r="Q347" s="395">
        <f>Production!Q347+Transmission!Q347+Distribution!Q347+Retail!Q347+Misc!Q347</f>
        <v>262788.40627239679</v>
      </c>
      <c r="R347" s="395">
        <f>Production!R347+Transmission!R347+Distribution!R347+Retail!R347+Misc!R347</f>
        <v>84176.65255137581</v>
      </c>
      <c r="S347" s="395">
        <f>Production!S347+Transmission!S347+Distribution!S347+Retail!S347+Misc!S347</f>
        <v>95820.064426830082</v>
      </c>
      <c r="T347" s="446">
        <f t="shared" ref="T347:T350" si="87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LEN(INDEX(COSAllocOptions,ROW(A348)-ROW($A$118)+1,Inputs!$W$11))=5,LEFT(INDEX(COSAllocOptions,ROW(A348)-ROW($A$118)+1,Inputs!$W$11),4)&amp;LEFT($A$1,1),INDEX(COSAllocOptions,ROW(A348)-ROW($A$118)+1,Inputs!$W$11))</f>
        <v>F10</v>
      </c>
      <c r="G348" s="136"/>
      <c r="H348" s="395">
        <f>Production!H348+Transmission!H348+Distribution!H348+Retail!H348+Misc!H348</f>
        <v>6261574.1975650322</v>
      </c>
      <c r="I348" s="395">
        <f>Production!I348+Transmission!I348+Distribution!I348+Retail!I348+Misc!I348</f>
        <v>2271154.3410825231</v>
      </c>
      <c r="J348" s="395">
        <f>Production!J348+Transmission!J348+Distribution!J348+Retail!J348+Misc!J348</f>
        <v>1667476.9157512155</v>
      </c>
      <c r="K348" s="395">
        <f>Production!K348+Transmission!K348+Distribution!K348+Retail!K348+Misc!K348</f>
        <v>497879.63429151964</v>
      </c>
      <c r="L348" s="395">
        <f>Production!L348+Transmission!L348+Distribution!L348+Retail!L348+Misc!L348</f>
        <v>11810.13780534959</v>
      </c>
      <c r="M348" s="395">
        <f>Production!M348+Transmission!M348+Distribution!M348+Retail!M348+Misc!M348</f>
        <v>1086452.4775321567</v>
      </c>
      <c r="N348" s="395">
        <f>Production!N348+Transmission!N348+Distribution!N348+Retail!N348+Misc!N348</f>
        <v>55961.194221325408</v>
      </c>
      <c r="O348" s="395">
        <f>Production!O348+Transmission!O348+Distribution!O348+Retail!O348+Misc!O348</f>
        <v>1552.1364038461627</v>
      </c>
      <c r="P348" s="395">
        <f>Production!P348+Transmission!P348+Distribution!P348+Retail!P348+Misc!P348</f>
        <v>2614.7543431527115</v>
      </c>
      <c r="Q348" s="395">
        <f>Production!Q348+Transmission!Q348+Distribution!Q348+Retail!Q348+Misc!Q348</f>
        <v>395663.31945675978</v>
      </c>
      <c r="R348" s="395">
        <f>Production!R348+Transmission!R348+Distribution!R348+Retail!R348+Misc!R348</f>
        <v>126739.28139246869</v>
      </c>
      <c r="S348" s="395">
        <f>Production!S348+Transmission!S348+Distribution!S348+Retail!S348+Misc!S348</f>
        <v>144270.0052847137</v>
      </c>
      <c r="T348" s="446">
        <f t="shared" si="87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LEN(INDEX(COSAllocOptions,ROW(A349)-ROW($A$118)+1,Inputs!$W$11))=5,LEFT(INDEX(COSAllocOptions,ROW(A349)-ROW($A$118)+1,Inputs!$W$11),4)&amp;LEFT($A$1,1),INDEX(COSAllocOptions,ROW(A349)-ROW($A$118)+1,Inputs!$W$11))</f>
        <v>F10</v>
      </c>
      <c r="G349" s="136"/>
      <c r="H349" s="395">
        <f>Production!H349+Transmission!H349+Distribution!H349+Retail!H349+Misc!H349</f>
        <v>290616.45327010303</v>
      </c>
      <c r="I349" s="395">
        <f>Production!I349+Transmission!I349+Distribution!I349+Retail!I349+Misc!I349</f>
        <v>105410.36464777046</v>
      </c>
      <c r="J349" s="395">
        <f>Production!J349+Transmission!J349+Distribution!J349+Retail!J349+Misc!J349</f>
        <v>77392.07615775532</v>
      </c>
      <c r="K349" s="395">
        <f>Production!K349+Transmission!K349+Distribution!K349+Retail!K349+Misc!K349</f>
        <v>23107.929237584452</v>
      </c>
      <c r="L349" s="395">
        <f>Production!L349+Transmission!L349+Distribution!L349+Retail!L349+Misc!L349</f>
        <v>548.14017263527114</v>
      </c>
      <c r="M349" s="395">
        <f>Production!M349+Transmission!M349+Distribution!M349+Retail!M349+Misc!M349</f>
        <v>50425.17355934158</v>
      </c>
      <c r="N349" s="395">
        <f>Production!N349+Transmission!N349+Distribution!N349+Retail!N349+Misc!N349</f>
        <v>2597.3091226301112</v>
      </c>
      <c r="O349" s="395">
        <f>Production!O349+Transmission!O349+Distribution!O349+Retail!O349+Misc!O349</f>
        <v>72.038813634532403</v>
      </c>
      <c r="P349" s="395">
        <f>Production!P349+Transmission!P349+Distribution!P349+Retail!P349+Misc!P349</f>
        <v>121.35776234595146</v>
      </c>
      <c r="Q349" s="395">
        <f>Production!Q349+Transmission!Q349+Distribution!Q349+Retail!Q349+Misc!Q349</f>
        <v>18363.795902045611</v>
      </c>
      <c r="R349" s="395">
        <f>Production!R349+Transmission!R349+Distribution!R349+Retail!R349+Misc!R349</f>
        <v>5882.3099888529714</v>
      </c>
      <c r="S349" s="395">
        <f>Production!S349+Transmission!S349+Distribution!S349+Retail!S349+Misc!S349</f>
        <v>6695.9579055067261</v>
      </c>
      <c r="T349" s="446">
        <f t="shared" si="87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Production!H350+Transmission!H350+Distribution!H350+Retail!H350+Misc!H350</f>
        <v>10710951.453817029</v>
      </c>
      <c r="I350" s="395">
        <f>Production!I350+Transmission!I350+Distribution!I350+Retail!I350+Misc!I350</f>
        <v>3885001.2990216687</v>
      </c>
      <c r="J350" s="395">
        <f>Production!J350+Transmission!J350+Distribution!J350+Retail!J350+Misc!J350</f>
        <v>2852360.08253599</v>
      </c>
      <c r="K350" s="395">
        <f>Production!K350+Transmission!K350+Distribution!K350+Retail!K350+Misc!K350</f>
        <v>851665.16030656022</v>
      </c>
      <c r="L350" s="395">
        <f>Production!L350+Transmission!L350+Distribution!L350+Retail!L350+Misc!L350</f>
        <v>20202.238080190837</v>
      </c>
      <c r="M350" s="395">
        <f>Production!M350+Transmission!M350+Distribution!M350+Retail!M350+Misc!M350</f>
        <v>1858468.7135467436</v>
      </c>
      <c r="N350" s="395">
        <f>Production!N350+Transmission!N350+Distribution!N350+Retail!N350+Misc!N350</f>
        <v>95726.34862896509</v>
      </c>
      <c r="O350" s="395">
        <f>Production!O350+Transmission!O350+Distribution!O350+Retail!O350+Misc!O350</f>
        <v>2655.0603964356728</v>
      </c>
      <c r="P350" s="395">
        <f>Production!P350+Transmission!P350+Distribution!P350+Retail!P350+Misc!P350</f>
        <v>4472.7581195247913</v>
      </c>
      <c r="Q350" s="395">
        <f>Production!Q350+Transmission!Q350+Distribution!Q350+Retail!Q350+Misc!Q350</f>
        <v>676815.52163120208</v>
      </c>
      <c r="R350" s="395">
        <f>Production!R350+Transmission!R350+Distribution!R350+Retail!R350+Misc!R350</f>
        <v>216798.24393269749</v>
      </c>
      <c r="S350" s="395">
        <f>Production!S350+Transmission!S350+Distribution!S350+Retail!S350+Misc!S350</f>
        <v>246786.02761705051</v>
      </c>
      <c r="T350" s="446">
        <f t="shared" si="87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LEN(INDEX(COSAllocOptions,ROW(A352)-ROW($A$118)+1,Inputs!$W$11))=5,LEFT(INDEX(COSAllocOptions,ROW(A352)-ROW($A$118)+1,Inputs!$W$11),4)&amp;LEFT($A$1,1),INDEX(COSAllocOptions,ROW(A352)-ROW($A$118)+1,Inputs!$W$11))</f>
        <v>F10</v>
      </c>
      <c r="G352" s="136"/>
      <c r="H352" s="395">
        <f>Production!H352+Transmission!H352+Distribution!H352+Retail!H352+Misc!H352</f>
        <v>25213.006100173985</v>
      </c>
      <c r="I352" s="395">
        <f>Production!I352+Transmission!I352+Distribution!I352+Retail!I352+Misc!I352</f>
        <v>9145.0849977020589</v>
      </c>
      <c r="J352" s="395">
        <f>Production!J352+Transmission!J352+Distribution!J352+Retail!J352+Misc!J352</f>
        <v>6714.3028769161292</v>
      </c>
      <c r="K352" s="395">
        <f>Production!K352+Transmission!K352+Distribution!K352+Retail!K352+Misc!K352</f>
        <v>2004.7741766640788</v>
      </c>
      <c r="L352" s="395">
        <f>Production!L352+Transmission!L352+Distribution!L352+Retail!L352+Misc!L352</f>
        <v>47.554986515366927</v>
      </c>
      <c r="M352" s="395">
        <f>Production!M352+Transmission!M352+Distribution!M352+Retail!M352+Misc!M352</f>
        <v>4374.7358218991876</v>
      </c>
      <c r="N352" s="395">
        <f>Production!N352+Transmission!N352+Distribution!N352+Retail!N352+Misc!N352</f>
        <v>225.33469807384563</v>
      </c>
      <c r="O352" s="395">
        <f>Production!O352+Transmission!O352+Distribution!O352+Retail!O352+Misc!O352</f>
        <v>6.2498699821673664</v>
      </c>
      <c r="P352" s="395">
        <f>Production!P352+Transmission!P352+Distribution!P352+Retail!P352+Misc!P352</f>
        <v>10.528633076008685</v>
      </c>
      <c r="Q352" s="395">
        <f>Production!Q352+Transmission!Q352+Distribution!Q352+Retail!Q352+Misc!Q352</f>
        <v>1593.1874912474457</v>
      </c>
      <c r="R352" s="395">
        <f>Production!R352+Transmission!R352+Distribution!R352+Retail!R352+Misc!R352</f>
        <v>510.33145564618894</v>
      </c>
      <c r="S352" s="395">
        <f>Production!S352+Transmission!S352+Distribution!S352+Retail!S352+Misc!S352</f>
        <v>580.92109245150266</v>
      </c>
      <c r="T352" s="446">
        <f t="shared" ref="T352:T355" si="88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LEN(INDEX(COSAllocOptions,ROW(A353)-ROW($A$118)+1,Inputs!$W$11))=5,LEFT(INDEX(COSAllocOptions,ROW(A353)-ROW($A$118)+1,Inputs!$W$11),4)&amp;LEFT($A$1,1),INDEX(COSAllocOptions,ROW(A353)-ROW($A$118)+1,Inputs!$W$11))</f>
        <v>F10</v>
      </c>
      <c r="G353" s="136"/>
      <c r="H353" s="395">
        <f>Production!H353+Transmission!H353+Distribution!H353+Retail!H353+Misc!H353</f>
        <v>551154.49116008298</v>
      </c>
      <c r="I353" s="395">
        <f>Production!I353+Transmission!I353+Distribution!I353+Retail!I353+Misc!I353</f>
        <v>199910.89711787304</v>
      </c>
      <c r="J353" s="395">
        <f>Production!J353+Transmission!J353+Distribution!J353+Retail!J353+Misc!J353</f>
        <v>146774.17563452912</v>
      </c>
      <c r="K353" s="395">
        <f>Production!K353+Transmission!K353+Distribution!K353+Retail!K353+Misc!K353</f>
        <v>43824.218613207726</v>
      </c>
      <c r="L353" s="395">
        <f>Production!L353+Transmission!L353+Distribution!L353+Retail!L353+Misc!L353</f>
        <v>1039.5485683407185</v>
      </c>
      <c r="M353" s="395">
        <f>Production!M353+Transmission!M353+Distribution!M353+Retail!M353+Misc!M353</f>
        <v>95631.408896616893</v>
      </c>
      <c r="N353" s="395">
        <f>Production!N353+Transmission!N353+Distribution!N353+Retail!N353+Misc!N353</f>
        <v>4925.8002145465825</v>
      </c>
      <c r="O353" s="395">
        <f>Production!O353+Transmission!O353+Distribution!O353+Retail!O353+Misc!O353</f>
        <v>136.62170612072956</v>
      </c>
      <c r="P353" s="395">
        <f>Production!P353+Transmission!P353+Distribution!P353+Retail!P353+Misc!P353</f>
        <v>230.15515811812466</v>
      </c>
      <c r="Q353" s="395">
        <f>Production!Q353+Transmission!Q353+Distribution!Q353+Retail!Q353+Misc!Q353</f>
        <v>34826.96341611704</v>
      </c>
      <c r="R353" s="395">
        <f>Production!R353+Transmission!R353+Distribution!R353+Retail!R353+Misc!R353</f>
        <v>11155.80873784498</v>
      </c>
      <c r="S353" s="395">
        <f>Production!S353+Transmission!S353+Distribution!S353+Retail!S353+Misc!S353</f>
        <v>12698.893096767943</v>
      </c>
      <c r="T353" s="446">
        <f t="shared" si="88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LEN(INDEX(COSAllocOptions,ROW(A354)-ROW($A$118)+1,Inputs!$W$11))=5,LEFT(INDEX(COSAllocOptions,ROW(A354)-ROW($A$118)+1,Inputs!$W$11),4)&amp;LEFT($A$1,1),INDEX(COSAllocOptions,ROW(A354)-ROW($A$118)+1,Inputs!$W$11))</f>
        <v>F10</v>
      </c>
      <c r="G354" s="136"/>
      <c r="H354" s="395">
        <f>Production!H354+Transmission!H354+Distribution!H354+Retail!H354+Misc!H354</f>
        <v>71813.535353566476</v>
      </c>
      <c r="I354" s="395">
        <f>Production!I354+Transmission!I354+Distribution!I354+Retail!I354+Misc!I354</f>
        <v>26047.702609698543</v>
      </c>
      <c r="J354" s="395">
        <f>Production!J354+Transmission!J354+Distribution!J354+Retail!J354+Misc!J354</f>
        <v>19124.170482100595</v>
      </c>
      <c r="K354" s="395">
        <f>Production!K354+Transmission!K354+Distribution!K354+Retail!K354+Misc!K354</f>
        <v>5710.145019589293</v>
      </c>
      <c r="L354" s="395">
        <f>Production!L354+Transmission!L354+Distribution!L354+Retail!L354+Misc!L354</f>
        <v>135.44960453311887</v>
      </c>
      <c r="M354" s="395">
        <f>Production!M354+Transmission!M354+Distribution!M354+Retail!M354+Misc!M354</f>
        <v>12460.443802704791</v>
      </c>
      <c r="N354" s="395">
        <f>Production!N354+Transmission!N354+Distribution!N354+Retail!N354+Misc!N354</f>
        <v>641.81483327367596</v>
      </c>
      <c r="O354" s="395">
        <f>Production!O354+Transmission!O354+Distribution!O354+Retail!O354+Misc!O354</f>
        <v>17.801338608190513</v>
      </c>
      <c r="P354" s="395">
        <f>Production!P354+Transmission!P354+Distribution!P354+Retail!P354+Misc!P354</f>
        <v>29.988425839609082</v>
      </c>
      <c r="Q354" s="395">
        <f>Production!Q354+Transmission!Q354+Distribution!Q354+Retail!Q354+Misc!Q354</f>
        <v>4537.8335995710095</v>
      </c>
      <c r="R354" s="395">
        <f>Production!R354+Transmission!R354+Distribution!R354+Retail!R354+Misc!R354</f>
        <v>1453.5635253676369</v>
      </c>
      <c r="S354" s="395">
        <f>Production!S354+Transmission!S354+Distribution!S354+Retail!S354+Misc!S354</f>
        <v>1654.6221122800014</v>
      </c>
      <c r="T354" s="446">
        <f t="shared" si="88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Production!H355+Transmission!H355+Distribution!H355+Retail!H355+Misc!H355</f>
        <v>648181.03261382319</v>
      </c>
      <c r="I355" s="395">
        <f>Production!I355+Transmission!I355+Distribution!I355+Retail!I355+Misc!I355</f>
        <v>235103.68472527366</v>
      </c>
      <c r="J355" s="395">
        <f>Production!J355+Transmission!J355+Distribution!J355+Retail!J355+Misc!J355</f>
        <v>172612.64899354585</v>
      </c>
      <c r="K355" s="395">
        <f>Production!K355+Transmission!K355+Distribution!K355+Retail!K355+Misc!K355</f>
        <v>51539.137809461092</v>
      </c>
      <c r="L355" s="395">
        <f>Production!L355+Transmission!L355+Distribution!L355+Retail!L355+Misc!L355</f>
        <v>1222.5531593892042</v>
      </c>
      <c r="M355" s="395">
        <f>Production!M355+Transmission!M355+Distribution!M355+Retail!M355+Misc!M355</f>
        <v>112466.58852122087</v>
      </c>
      <c r="N355" s="395">
        <f>Production!N355+Transmission!N355+Distribution!N355+Retail!N355+Misc!N355</f>
        <v>5792.9497458941041</v>
      </c>
      <c r="O355" s="395">
        <f>Production!O355+Transmission!O355+Distribution!O355+Retail!O355+Misc!O355</f>
        <v>160.67291471108743</v>
      </c>
      <c r="P355" s="395">
        <f>Production!P355+Transmission!P355+Distribution!P355+Retail!P355+Misc!P355</f>
        <v>270.67221703374241</v>
      </c>
      <c r="Q355" s="395">
        <f>Production!Q355+Transmission!Q355+Distribution!Q355+Retail!Q355+Misc!Q355</f>
        <v>40957.984506935492</v>
      </c>
      <c r="R355" s="395">
        <f>Production!R355+Transmission!R355+Distribution!R355+Retail!R355+Misc!R355</f>
        <v>13119.703718858806</v>
      </c>
      <c r="S355" s="395">
        <f>Production!S355+Transmission!S355+Distribution!S355+Retail!S355+Misc!S355</f>
        <v>14934.436301499447</v>
      </c>
      <c r="T355" s="446">
        <f t="shared" si="88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Production!H357+Transmission!H357+Distribution!H357+Retail!H357+Misc!H357</f>
        <v>143085494.25356123</v>
      </c>
      <c r="I357" s="395">
        <f>Production!I357+Transmission!I357+Distribution!I357+Retail!I357+Misc!I357</f>
        <v>43399243.727611586</v>
      </c>
      <c r="J357" s="395">
        <f>Production!J357+Transmission!J357+Distribution!J357+Retail!J357+Misc!J357</f>
        <v>39000716.573173456</v>
      </c>
      <c r="K357" s="395">
        <f>Production!K357+Transmission!K357+Distribution!K357+Retail!K357+Misc!K357</f>
        <v>12621622.812450409</v>
      </c>
      <c r="L357" s="395">
        <f>Production!L357+Transmission!L357+Distribution!L357+Retail!L357+Misc!L357</f>
        <v>519797.89220332151</v>
      </c>
      <c r="M357" s="395">
        <f>Production!M357+Transmission!M357+Distribution!M357+Retail!M357+Misc!M357</f>
        <v>28896327.457596377</v>
      </c>
      <c r="N357" s="395">
        <f>Production!N357+Transmission!N357+Distribution!N357+Retail!N357+Misc!N357</f>
        <v>1447404.8040907483</v>
      </c>
      <c r="O357" s="395">
        <f>Production!O357+Transmission!O357+Distribution!O357+Retail!O357+Misc!O357</f>
        <v>42133.337743547207</v>
      </c>
      <c r="P357" s="395">
        <f>Production!P357+Transmission!P357+Distribution!P357+Retail!P357+Misc!P357</f>
        <v>105660.65657498552</v>
      </c>
      <c r="Q357" s="395">
        <f>Production!Q357+Transmission!Q357+Distribution!Q357+Retail!Q357+Misc!Q357</f>
        <v>8662816.9501980636</v>
      </c>
      <c r="R357" s="395">
        <f>Production!R357+Transmission!R357+Distribution!R357+Retail!R357+Misc!R357</f>
        <v>3298461.6722389236</v>
      </c>
      <c r="S357" s="395">
        <f>Production!S357+Transmission!S357+Distribution!S357+Retail!S357+Misc!S357</f>
        <v>5091308.3696798384</v>
      </c>
      <c r="T357" s="446">
        <f t="shared" ref="T357" si="89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LEN(INDEX(COSAllocOptions,ROW(A363)-ROW($A$118)+1,Inputs!$W$11))=5,LEFT(INDEX(COSAllocOptions,ROW(A363)-ROW($A$118)+1,Inputs!$W$11),4)&amp;LEFT($A$1,1),INDEX(COSAllocOptions,ROW(A363)-ROW($A$118)+1,Inputs!$W$11))</f>
        <v>F10</v>
      </c>
      <c r="G363" s="136"/>
      <c r="H363" s="395">
        <f>Production!H363+Transmission!H363+Distribution!H363+Retail!H363+Misc!H363</f>
        <v>0</v>
      </c>
      <c r="I363" s="395">
        <f>Production!I363+Transmission!I363+Distribution!I363+Retail!I363+Misc!I363</f>
        <v>0</v>
      </c>
      <c r="J363" s="395">
        <f>Production!J363+Transmission!J363+Distribution!J363+Retail!J363+Misc!J363</f>
        <v>0</v>
      </c>
      <c r="K363" s="395">
        <f>Production!K363+Transmission!K363+Distribution!K363+Retail!K363+Misc!K363</f>
        <v>0</v>
      </c>
      <c r="L363" s="395">
        <f>Production!L363+Transmission!L363+Distribution!L363+Retail!L363+Misc!L363</f>
        <v>0</v>
      </c>
      <c r="M363" s="395">
        <f>Production!M363+Transmission!M363+Distribution!M363+Retail!M363+Misc!M363</f>
        <v>0</v>
      </c>
      <c r="N363" s="395">
        <f>Production!N363+Transmission!N363+Distribution!N363+Retail!N363+Misc!N363</f>
        <v>0</v>
      </c>
      <c r="O363" s="395">
        <f>Production!O363+Transmission!O363+Distribution!O363+Retail!O363+Misc!O363</f>
        <v>0</v>
      </c>
      <c r="P363" s="395">
        <f>Production!P363+Transmission!P363+Distribution!P363+Retail!P363+Misc!P363</f>
        <v>0</v>
      </c>
      <c r="Q363" s="395">
        <f>Production!Q363+Transmission!Q363+Distribution!Q363+Retail!Q363+Misc!Q363</f>
        <v>0</v>
      </c>
      <c r="R363" s="395">
        <f>Production!R363+Transmission!R363+Distribution!R363+Retail!R363+Misc!R363</f>
        <v>0</v>
      </c>
      <c r="S363" s="395">
        <f>Production!S363+Transmission!S363+Distribution!S363+Retail!S363+Misc!S363</f>
        <v>0</v>
      </c>
      <c r="T363" s="446">
        <f t="shared" ref="T363:T368" si="90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LEN(INDEX(COSAllocOptions,ROW(A364)-ROW($A$118)+1,Inputs!$W$11))=5,LEFT(INDEX(COSAllocOptions,ROW(A364)-ROW($A$118)+1,Inputs!$W$11),4)&amp;LEFT($A$1,1),INDEX(COSAllocOptions,ROW(A364)-ROW($A$118)+1,Inputs!$W$11))</f>
        <v>F10</v>
      </c>
      <c r="G364" s="136"/>
      <c r="H364" s="395">
        <f>Production!H364+Transmission!H364+Distribution!H364+Retail!H364+Misc!H364</f>
        <v>236325045.72357804</v>
      </c>
      <c r="I364" s="395">
        <f>Production!I364+Transmission!I364+Distribution!I364+Retail!I364+Misc!I364</f>
        <v>85718165.523032695</v>
      </c>
      <c r="J364" s="395">
        <f>Production!J364+Transmission!J364+Distribution!J364+Retail!J364+Misc!J364</f>
        <v>62934103.457747005</v>
      </c>
      <c r="K364" s="395">
        <f>Production!K364+Transmission!K364+Distribution!K364+Retail!K364+Misc!K364</f>
        <v>18791029.799588934</v>
      </c>
      <c r="L364" s="395">
        <f>Production!L364+Transmission!L364+Distribution!L364+Retail!L364+Misc!L364</f>
        <v>445739.5646507488</v>
      </c>
      <c r="M364" s="395">
        <f>Production!M364+Transmission!M364+Distribution!M364+Retail!M364+Misc!M364</f>
        <v>41005013.009209007</v>
      </c>
      <c r="N364" s="395">
        <f>Production!N364+Transmission!N364+Distribution!N364+Retail!N364+Misc!N364</f>
        <v>2112093.7588256383</v>
      </c>
      <c r="O364" s="395">
        <f>Production!O364+Transmission!O364+Distribution!O364+Retail!O364+Misc!O364</f>
        <v>58580.908735508878</v>
      </c>
      <c r="P364" s="395">
        <f>Production!P364+Transmission!P364+Distribution!P364+Retail!P364+Misc!P364</f>
        <v>98686.355891428524</v>
      </c>
      <c r="Q364" s="395">
        <f>Production!Q364+Transmission!Q364+Distribution!Q364+Retail!Q364+Misc!Q364</f>
        <v>14933170.016275331</v>
      </c>
      <c r="R364" s="395">
        <f>Production!R364+Transmission!R364+Distribution!R364+Retail!R364+Misc!R364</f>
        <v>4783408.3770333715</v>
      </c>
      <c r="S364" s="395">
        <f>Production!S364+Transmission!S364+Distribution!S364+Retail!S364+Misc!S364</f>
        <v>5445054.9525883347</v>
      </c>
      <c r="T364" s="446">
        <f t="shared" si="90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LEN(INDEX(COSAllocOptions,ROW(A365)-ROW($A$118)+1,Inputs!$W$11))=5,LEFT(INDEX(COSAllocOptions,ROW(A365)-ROW($A$118)+1,Inputs!$W$11),4)&amp;LEFT($A$1,1),INDEX(COSAllocOptions,ROW(A365)-ROW($A$118)+1,Inputs!$W$11))</f>
        <v>F30</v>
      </c>
      <c r="G365" s="136"/>
      <c r="H365" s="395">
        <f>Production!H365+Transmission!H365+Distribution!H365+Retail!H365+Misc!H365</f>
        <v>4859495.2073726552</v>
      </c>
      <c r="I365" s="395">
        <f>Production!I365+Transmission!I365+Distribution!I365+Retail!I365+Misc!I365</f>
        <v>1409639.6550481913</v>
      </c>
      <c r="J365" s="395">
        <f>Production!J365+Transmission!J365+Distribution!J365+Retail!J365+Misc!J365</f>
        <v>1331331.3434417879</v>
      </c>
      <c r="K365" s="395">
        <f>Production!K365+Transmission!K365+Distribution!K365+Retail!K365+Misc!K365</f>
        <v>438070.61730440648</v>
      </c>
      <c r="L365" s="395">
        <f>Production!L365+Transmission!L365+Distribution!L365+Retail!L365+Misc!L365</f>
        <v>19543.904250425243</v>
      </c>
      <c r="M365" s="395">
        <f>Production!M365+Transmission!M365+Distribution!M365+Retail!M365+Misc!M365</f>
        <v>1012163.8995062995</v>
      </c>
      <c r="N365" s="395">
        <f>Production!N365+Transmission!N365+Distribution!N365+Retail!N365+Misc!N365</f>
        <v>50432.454096889865</v>
      </c>
      <c r="O365" s="395">
        <f>Production!O365+Transmission!O365+Distribution!O365+Retail!O365+Misc!O365</f>
        <v>1481.3543716895915</v>
      </c>
      <c r="P365" s="395">
        <f>Production!P365+Transmission!P365+Distribution!P365+Retail!P365+Misc!P365</f>
        <v>3935.7362491298704</v>
      </c>
      <c r="Q365" s="395">
        <f>Production!Q365+Transmission!Q365+Distribution!Q365+Retail!Q365+Misc!Q365</f>
        <v>291344.13725740573</v>
      </c>
      <c r="R365" s="395">
        <f>Production!R365+Transmission!R365+Distribution!R365+Retail!R365+Misc!R365</f>
        <v>115065.98048019201</v>
      </c>
      <c r="S365" s="395">
        <f>Production!S365+Transmission!S365+Distribution!S365+Retail!S365+Misc!S365</f>
        <v>186486.1253662369</v>
      </c>
      <c r="T365" s="446">
        <f t="shared" si="90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LEN(INDEX(COSAllocOptions,ROW(A366)-ROW($A$118)+1,Inputs!$W$11))=5,LEFT(INDEX(COSAllocOptions,ROW(A366)-ROW($A$118)+1,Inputs!$W$11),4)&amp;LEFT($A$1,1),INDEX(COSAllocOptions,ROW(A366)-ROW($A$118)+1,Inputs!$W$11))</f>
        <v>F10</v>
      </c>
      <c r="G366" s="136"/>
      <c r="H366" s="395">
        <f>Production!H366+Transmission!H366+Distribution!H366+Retail!H366+Misc!H366</f>
        <v>0</v>
      </c>
      <c r="I366" s="395">
        <f>Production!I366+Transmission!I366+Distribution!I366+Retail!I366+Misc!I366</f>
        <v>0</v>
      </c>
      <c r="J366" s="395">
        <f>Production!J366+Transmission!J366+Distribution!J366+Retail!J366+Misc!J366</f>
        <v>0</v>
      </c>
      <c r="K366" s="395">
        <f>Production!K366+Transmission!K366+Distribution!K366+Retail!K366+Misc!K366</f>
        <v>0</v>
      </c>
      <c r="L366" s="395">
        <f>Production!L366+Transmission!L366+Distribution!L366+Retail!L366+Misc!L366</f>
        <v>0</v>
      </c>
      <c r="M366" s="395">
        <f>Production!M366+Transmission!M366+Distribution!M366+Retail!M366+Misc!M366</f>
        <v>0</v>
      </c>
      <c r="N366" s="395">
        <f>Production!N366+Transmission!N366+Distribution!N366+Retail!N366+Misc!N366</f>
        <v>0</v>
      </c>
      <c r="O366" s="395">
        <f>Production!O366+Transmission!O366+Distribution!O366+Retail!O366+Misc!O366</f>
        <v>0</v>
      </c>
      <c r="P366" s="395">
        <f>Production!P366+Transmission!P366+Distribution!P366+Retail!P366+Misc!P366</f>
        <v>0</v>
      </c>
      <c r="Q366" s="395">
        <f>Production!Q366+Transmission!Q366+Distribution!Q366+Retail!Q366+Misc!Q366</f>
        <v>0</v>
      </c>
      <c r="R366" s="395">
        <f>Production!R366+Transmission!R366+Distribution!R366+Retail!R366+Misc!R366</f>
        <v>0</v>
      </c>
      <c r="S366" s="395">
        <f>Production!S366+Transmission!S366+Distribution!S366+Retail!S366+Misc!S366</f>
        <v>0</v>
      </c>
      <c r="T366" s="446">
        <f t="shared" si="90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LEN(INDEX(COSAllocOptions,ROW(A367)-ROW($A$118)+1,Inputs!$W$11))=5,LEFT(INDEX(COSAllocOptions,ROW(A367)-ROW($A$118)+1,Inputs!$W$11),4)&amp;LEFT($A$1,1),INDEX(COSAllocOptions,ROW(A367)-ROW($A$118)+1,Inputs!$W$11))</f>
        <v>F10</v>
      </c>
      <c r="G367" s="136"/>
      <c r="H367" s="395">
        <f>Production!H367+Transmission!H367+Distribution!H367+Retail!H367+Misc!H367</f>
        <v>0</v>
      </c>
      <c r="I367" s="395">
        <f>Production!I367+Transmission!I367+Distribution!I367+Retail!I367+Misc!I367</f>
        <v>0</v>
      </c>
      <c r="J367" s="395">
        <f>Production!J367+Transmission!J367+Distribution!J367+Retail!J367+Misc!J367</f>
        <v>0</v>
      </c>
      <c r="K367" s="395">
        <f>Production!K367+Transmission!K367+Distribution!K367+Retail!K367+Misc!K367</f>
        <v>0</v>
      </c>
      <c r="L367" s="395">
        <f>Production!L367+Transmission!L367+Distribution!L367+Retail!L367+Misc!L367</f>
        <v>0</v>
      </c>
      <c r="M367" s="395">
        <f>Production!M367+Transmission!M367+Distribution!M367+Retail!M367+Misc!M367</f>
        <v>0</v>
      </c>
      <c r="N367" s="395">
        <f>Production!N367+Transmission!N367+Distribution!N367+Retail!N367+Misc!N367</f>
        <v>0</v>
      </c>
      <c r="O367" s="395">
        <f>Production!O367+Transmission!O367+Distribution!O367+Retail!O367+Misc!O367</f>
        <v>0</v>
      </c>
      <c r="P367" s="395">
        <f>Production!P367+Transmission!P367+Distribution!P367+Retail!P367+Misc!P367</f>
        <v>0</v>
      </c>
      <c r="Q367" s="395">
        <f>Production!Q367+Transmission!Q367+Distribution!Q367+Retail!Q367+Misc!Q367</f>
        <v>0</v>
      </c>
      <c r="R367" s="395">
        <f>Production!R367+Transmission!R367+Distribution!R367+Retail!R367+Misc!R367</f>
        <v>0</v>
      </c>
      <c r="S367" s="395">
        <f>Production!S367+Transmission!S367+Distribution!S367+Retail!S367+Misc!S367</f>
        <v>0</v>
      </c>
      <c r="T367" s="446">
        <f t="shared" si="90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Production!H368+Transmission!H368+Distribution!H368+Retail!H368+Misc!H368</f>
        <v>241184540.93095067</v>
      </c>
      <c r="I368" s="395">
        <f>Production!I368+Transmission!I368+Distribution!I368+Retail!I368+Misc!I368</f>
        <v>87127805.178080887</v>
      </c>
      <c r="J368" s="395">
        <f>Production!J368+Transmission!J368+Distribution!J368+Retail!J368+Misc!J368</f>
        <v>64265434.801188789</v>
      </c>
      <c r="K368" s="395">
        <f>Production!K368+Transmission!K368+Distribution!K368+Retail!K368+Misc!K368</f>
        <v>19229100.416893341</v>
      </c>
      <c r="L368" s="395">
        <f>Production!L368+Transmission!L368+Distribution!L368+Retail!L368+Misc!L368</f>
        <v>465283.46890117403</v>
      </c>
      <c r="M368" s="395">
        <f>Production!M368+Transmission!M368+Distribution!M368+Retail!M368+Misc!M368</f>
        <v>42017176.908715308</v>
      </c>
      <c r="N368" s="395">
        <f>Production!N368+Transmission!N368+Distribution!N368+Retail!N368+Misc!N368</f>
        <v>2162526.2129225284</v>
      </c>
      <c r="O368" s="395">
        <f>Production!O368+Transmission!O368+Distribution!O368+Retail!O368+Misc!O368</f>
        <v>60062.263107198472</v>
      </c>
      <c r="P368" s="395">
        <f>Production!P368+Transmission!P368+Distribution!P368+Retail!P368+Misc!P368</f>
        <v>102622.09214055839</v>
      </c>
      <c r="Q368" s="395">
        <f>Production!Q368+Transmission!Q368+Distribution!Q368+Retail!Q368+Misc!Q368</f>
        <v>15224514.153532738</v>
      </c>
      <c r="R368" s="395">
        <f>Production!R368+Transmission!R368+Distribution!R368+Retail!R368+Misc!R368</f>
        <v>4898474.3575135637</v>
      </c>
      <c r="S368" s="395">
        <f>Production!S368+Transmission!S368+Distribution!S368+Retail!S368+Misc!S368</f>
        <v>5631541.0779545717</v>
      </c>
      <c r="T368" s="446">
        <f t="shared" si="90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LEN(INDEX(COSAllocOptions,ROW(A371)-ROW($A$118)+1,Inputs!$W$11))=5,LEFT(INDEX(COSAllocOptions,ROW(A371)-ROW($A$118)+1,Inputs!$W$11),4)&amp;LEFT($A$1,1),INDEX(COSAllocOptions,ROW(A371)-ROW($A$118)+1,Inputs!$W$11))</f>
        <v>F10</v>
      </c>
      <c r="G371" s="136"/>
      <c r="H371" s="395">
        <f>Production!H371+Transmission!H371+Distribution!H371+Retail!H371+Misc!H371</f>
        <v>624067.17576230271</v>
      </c>
      <c r="I371" s="395">
        <f>Production!I371+Transmission!I371+Distribution!I371+Retail!I371+Misc!I371</f>
        <v>226357.27544534032</v>
      </c>
      <c r="J371" s="395">
        <f>Production!J371+Transmission!J371+Distribution!J371+Retail!J371+Misc!J371</f>
        <v>166191.05302087869</v>
      </c>
      <c r="K371" s="395">
        <f>Production!K371+Transmission!K371+Distribution!K371+Retail!K371+Misc!K371</f>
        <v>49621.760828563558</v>
      </c>
      <c r="L371" s="395">
        <f>Production!L371+Transmission!L371+Distribution!L371+Retail!L371+Misc!L371</f>
        <v>1177.0713103446492</v>
      </c>
      <c r="M371" s="395">
        <f>Production!M371+Transmission!M371+Distribution!M371+Retail!M371+Misc!M371</f>
        <v>108282.56726832596</v>
      </c>
      <c r="N371" s="395">
        <f>Production!N371+Transmission!N371+Distribution!N371+Retail!N371+Misc!N371</f>
        <v>5577.4384089498017</v>
      </c>
      <c r="O371" s="395">
        <f>Production!O371+Transmission!O371+Distribution!O371+Retail!O371+Misc!O371</f>
        <v>154.69550489760391</v>
      </c>
      <c r="P371" s="395">
        <f>Production!P371+Transmission!P371+Distribution!P371+Retail!P371+Misc!P371</f>
        <v>260.602574809077</v>
      </c>
      <c r="Q371" s="395">
        <f>Production!Q371+Transmission!Q371+Distribution!Q371+Retail!Q371+Misc!Q371</f>
        <v>39434.251281752593</v>
      </c>
      <c r="R371" s="395">
        <f>Production!R371+Transmission!R371+Distribution!R371+Retail!R371+Misc!R371</f>
        <v>12631.619925145866</v>
      </c>
      <c r="S371" s="395">
        <f>Production!S371+Transmission!S371+Distribution!S371+Retail!S371+Misc!S371</f>
        <v>14378.840193294487</v>
      </c>
      <c r="T371" s="446">
        <f t="shared" ref="T371" si="91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LEN(INDEX(COSAllocOptions,ROW(A373)-ROW($A$118)+1,Inputs!$W$11))=5,LEFT(INDEX(COSAllocOptions,ROW(A373)-ROW($A$118)+1,Inputs!$W$11),4)&amp;LEFT($A$1,1),INDEX(COSAllocOptions,ROW(A373)-ROW($A$118)+1,Inputs!$W$11))</f>
        <v>F10</v>
      </c>
      <c r="G373" s="136"/>
      <c r="H373" s="395">
        <f>Production!H373+Transmission!H373+Distribution!H373+Retail!H373+Misc!H373</f>
        <v>18678221.321662523</v>
      </c>
      <c r="I373" s="395">
        <f>Production!I373+Transmission!I373+Distribution!I373+Retail!I373+Misc!I373</f>
        <v>6774833.6280819736</v>
      </c>
      <c r="J373" s="395">
        <f>Production!J373+Transmission!J373+Distribution!J373+Retail!J373+Misc!J373</f>
        <v>4974069.1235881411</v>
      </c>
      <c r="K373" s="395">
        <f>Production!K373+Transmission!K373+Distribution!K373+Retail!K373+Misc!K373</f>
        <v>1485170.6148370395</v>
      </c>
      <c r="L373" s="395">
        <f>Production!L373+Transmission!L373+Distribution!L373+Retail!L373+Misc!L373</f>
        <v>35229.538261071175</v>
      </c>
      <c r="M373" s="395">
        <f>Production!M373+Transmission!M373+Distribution!M373+Retail!M373+Misc!M373</f>
        <v>3240878.2824462322</v>
      </c>
      <c r="N373" s="395">
        <f>Production!N373+Transmission!N373+Distribution!N373+Retail!N373+Misc!N373</f>
        <v>166931.75519615039</v>
      </c>
      <c r="O373" s="395">
        <f>Production!O373+Transmission!O373+Distribution!O373+Retail!O373+Misc!O373</f>
        <v>4630.0093806637178</v>
      </c>
      <c r="P373" s="395">
        <f>Production!P373+Transmission!P373+Distribution!P373+Retail!P373+Misc!P373</f>
        <v>7799.7894430727811</v>
      </c>
      <c r="Q373" s="395">
        <f>Production!Q373+Transmission!Q373+Distribution!Q373+Retail!Q373+Misc!Q373</f>
        <v>1180260.2375215669</v>
      </c>
      <c r="R373" s="395">
        <f>Production!R373+Transmission!R373+Distribution!R373+Retail!R373+Misc!R373</f>
        <v>378062.17307423492</v>
      </c>
      <c r="S373" s="395">
        <f>Production!S373+Transmission!S373+Distribution!S373+Retail!S373+Misc!S373</f>
        <v>430356.16983237339</v>
      </c>
      <c r="T373" s="446">
        <f t="shared" ref="T373" si="92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LEN(INDEX(COSAllocOptions,ROW(A377)-ROW($A$118)+1,Inputs!$W$11))=5,LEFT(INDEX(COSAllocOptions,ROW(A377)-ROW($A$118)+1,Inputs!$W$11),4)&amp;LEFT($A$1,1),INDEX(COSAllocOptions,ROW(A377)-ROW($A$118)+1,Inputs!$W$11))</f>
        <v>F10</v>
      </c>
      <c r="G377" s="136"/>
      <c r="H377" s="395">
        <f>Production!H377+Transmission!H377+Distribution!H377+Retail!H377+Misc!H377</f>
        <v>0</v>
      </c>
      <c r="I377" s="395">
        <f>Production!I377+Transmission!I377+Distribution!I377+Retail!I377+Misc!I377</f>
        <v>0</v>
      </c>
      <c r="J377" s="395">
        <f>Production!J377+Transmission!J377+Distribution!J377+Retail!J377+Misc!J377</f>
        <v>0</v>
      </c>
      <c r="K377" s="395">
        <f>Production!K377+Transmission!K377+Distribution!K377+Retail!K377+Misc!K377</f>
        <v>0</v>
      </c>
      <c r="L377" s="395">
        <f>Production!L377+Transmission!L377+Distribution!L377+Retail!L377+Misc!L377</f>
        <v>0</v>
      </c>
      <c r="M377" s="395">
        <f>Production!M377+Transmission!M377+Distribution!M377+Retail!M377+Misc!M377</f>
        <v>0</v>
      </c>
      <c r="N377" s="395">
        <f>Production!N377+Transmission!N377+Distribution!N377+Retail!N377+Misc!N377</f>
        <v>0</v>
      </c>
      <c r="O377" s="395">
        <f>Production!O377+Transmission!O377+Distribution!O377+Retail!O377+Misc!O377</f>
        <v>0</v>
      </c>
      <c r="P377" s="395">
        <f>Production!P377+Transmission!P377+Distribution!P377+Retail!P377+Misc!P377</f>
        <v>0</v>
      </c>
      <c r="Q377" s="395">
        <f>Production!Q377+Transmission!Q377+Distribution!Q377+Retail!Q377+Misc!Q377</f>
        <v>0</v>
      </c>
      <c r="R377" s="395">
        <f>Production!R377+Transmission!R377+Distribution!R377+Retail!R377+Misc!R377</f>
        <v>0</v>
      </c>
      <c r="S377" s="395">
        <f>Production!S377+Transmission!S377+Distribution!S377+Retail!S377+Misc!S377</f>
        <v>0</v>
      </c>
      <c r="T377" s="446">
        <f t="shared" ref="T377:T382" si="93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LEN(INDEX(COSAllocOptions,ROW(A378)-ROW($A$118)+1,Inputs!$W$11))=5,LEFT(INDEX(COSAllocOptions,ROW(A378)-ROW($A$118)+1,Inputs!$W$11),4)&amp;LEFT($A$1,1),INDEX(COSAllocOptions,ROW(A378)-ROW($A$118)+1,Inputs!$W$11))</f>
        <v>F10</v>
      </c>
      <c r="G378" s="136"/>
      <c r="H378" s="395">
        <f>Production!H378+Transmission!H378+Distribution!H378+Retail!H378+Misc!H378</f>
        <v>0</v>
      </c>
      <c r="I378" s="395">
        <f>Production!I378+Transmission!I378+Distribution!I378+Retail!I378+Misc!I378</f>
        <v>0</v>
      </c>
      <c r="J378" s="395">
        <f>Production!J378+Transmission!J378+Distribution!J378+Retail!J378+Misc!J378</f>
        <v>0</v>
      </c>
      <c r="K378" s="395">
        <f>Production!K378+Transmission!K378+Distribution!K378+Retail!K378+Misc!K378</f>
        <v>0</v>
      </c>
      <c r="L378" s="395">
        <f>Production!L378+Transmission!L378+Distribution!L378+Retail!L378+Misc!L378</f>
        <v>0</v>
      </c>
      <c r="M378" s="395">
        <f>Production!M378+Transmission!M378+Distribution!M378+Retail!M378+Misc!M378</f>
        <v>0</v>
      </c>
      <c r="N378" s="395">
        <f>Production!N378+Transmission!N378+Distribution!N378+Retail!N378+Misc!N378</f>
        <v>0</v>
      </c>
      <c r="O378" s="395">
        <f>Production!O378+Transmission!O378+Distribution!O378+Retail!O378+Misc!O378</f>
        <v>0</v>
      </c>
      <c r="P378" s="395">
        <f>Production!P378+Transmission!P378+Distribution!P378+Retail!P378+Misc!P378</f>
        <v>0</v>
      </c>
      <c r="Q378" s="395">
        <f>Production!Q378+Transmission!Q378+Distribution!Q378+Retail!Q378+Misc!Q378</f>
        <v>0</v>
      </c>
      <c r="R378" s="395">
        <f>Production!R378+Transmission!R378+Distribution!R378+Retail!R378+Misc!R378</f>
        <v>0</v>
      </c>
      <c r="S378" s="395">
        <f>Production!S378+Transmission!S378+Distribution!S378+Retail!S378+Misc!S378</f>
        <v>0</v>
      </c>
      <c r="T378" s="446">
        <f t="shared" si="93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LEN(INDEX(COSAllocOptions,ROW(A379)-ROW($A$118)+1,Inputs!$W$11))=5,LEFT(INDEX(COSAllocOptions,ROW(A379)-ROW($A$118)+1,Inputs!$W$11),4)&amp;LEFT($A$1,1),INDEX(COSAllocOptions,ROW(A379)-ROW($A$118)+1,Inputs!$W$11))</f>
        <v>F10</v>
      </c>
      <c r="G379" s="136"/>
      <c r="H379" s="395">
        <f>Production!H379+Transmission!H379+Distribution!H379+Retail!H379+Misc!H379</f>
        <v>0</v>
      </c>
      <c r="I379" s="395">
        <f>Production!I379+Transmission!I379+Distribution!I379+Retail!I379+Misc!I379</f>
        <v>0</v>
      </c>
      <c r="J379" s="395">
        <f>Production!J379+Transmission!J379+Distribution!J379+Retail!J379+Misc!J379</f>
        <v>0</v>
      </c>
      <c r="K379" s="395">
        <f>Production!K379+Transmission!K379+Distribution!K379+Retail!K379+Misc!K379</f>
        <v>0</v>
      </c>
      <c r="L379" s="395">
        <f>Production!L379+Transmission!L379+Distribution!L379+Retail!L379+Misc!L379</f>
        <v>0</v>
      </c>
      <c r="M379" s="395">
        <f>Production!M379+Transmission!M379+Distribution!M379+Retail!M379+Misc!M379</f>
        <v>0</v>
      </c>
      <c r="N379" s="395">
        <f>Production!N379+Transmission!N379+Distribution!N379+Retail!N379+Misc!N379</f>
        <v>0</v>
      </c>
      <c r="O379" s="395">
        <f>Production!O379+Transmission!O379+Distribution!O379+Retail!O379+Misc!O379</f>
        <v>0</v>
      </c>
      <c r="P379" s="395">
        <f>Production!P379+Transmission!P379+Distribution!P379+Retail!P379+Misc!P379</f>
        <v>0</v>
      </c>
      <c r="Q379" s="395">
        <f>Production!Q379+Transmission!Q379+Distribution!Q379+Retail!Q379+Misc!Q379</f>
        <v>0</v>
      </c>
      <c r="R379" s="395">
        <f>Production!R379+Transmission!R379+Distribution!R379+Retail!R379+Misc!R379</f>
        <v>0</v>
      </c>
      <c r="S379" s="395">
        <f>Production!S379+Transmission!S379+Distribution!S379+Retail!S379+Misc!S379</f>
        <v>0</v>
      </c>
      <c r="T379" s="446">
        <f t="shared" si="93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LEN(INDEX(COSAllocOptions,ROW(A380)-ROW($A$118)+1,Inputs!$W$11))=5,LEFT(INDEX(COSAllocOptions,ROW(A380)-ROW($A$118)+1,Inputs!$W$11),4)&amp;LEFT($A$1,1),INDEX(COSAllocOptions,ROW(A380)-ROW($A$118)+1,Inputs!$W$11))</f>
        <v>F10</v>
      </c>
      <c r="G380" s="136"/>
      <c r="H380" s="395">
        <f>Production!H380+Transmission!H380+Distribution!H380+Retail!H380+Misc!H380</f>
        <v>0</v>
      </c>
      <c r="I380" s="395">
        <f>Production!I380+Transmission!I380+Distribution!I380+Retail!I380+Misc!I380</f>
        <v>0</v>
      </c>
      <c r="J380" s="395">
        <f>Production!J380+Transmission!J380+Distribution!J380+Retail!J380+Misc!J380</f>
        <v>0</v>
      </c>
      <c r="K380" s="395">
        <f>Production!K380+Transmission!K380+Distribution!K380+Retail!K380+Misc!K380</f>
        <v>0</v>
      </c>
      <c r="L380" s="395">
        <f>Production!L380+Transmission!L380+Distribution!L380+Retail!L380+Misc!L380</f>
        <v>0</v>
      </c>
      <c r="M380" s="395">
        <f>Production!M380+Transmission!M380+Distribution!M380+Retail!M380+Misc!M380</f>
        <v>0</v>
      </c>
      <c r="N380" s="395">
        <f>Production!N380+Transmission!N380+Distribution!N380+Retail!N380+Misc!N380</f>
        <v>0</v>
      </c>
      <c r="O380" s="395">
        <f>Production!O380+Transmission!O380+Distribution!O380+Retail!O380+Misc!O380</f>
        <v>0</v>
      </c>
      <c r="P380" s="395">
        <f>Production!P380+Transmission!P380+Distribution!P380+Retail!P380+Misc!P380</f>
        <v>0</v>
      </c>
      <c r="Q380" s="395">
        <f>Production!Q380+Transmission!Q380+Distribution!Q380+Retail!Q380+Misc!Q380</f>
        <v>0</v>
      </c>
      <c r="R380" s="395">
        <f>Production!R380+Transmission!R380+Distribution!R380+Retail!R380+Misc!R380</f>
        <v>0</v>
      </c>
      <c r="S380" s="395">
        <f>Production!S380+Transmission!S380+Distribution!S380+Retail!S380+Misc!S380</f>
        <v>0</v>
      </c>
      <c r="T380" s="446">
        <f t="shared" si="93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LEN(INDEX(COSAllocOptions,ROW(A381)-ROW($A$118)+1,Inputs!$W$11))=5,LEFT(INDEX(COSAllocOptions,ROW(A381)-ROW($A$118)+1,Inputs!$W$11),4)&amp;LEFT($A$1,1),INDEX(COSAllocOptions,ROW(A381)-ROW($A$118)+1,Inputs!$W$11))</f>
        <v>F10</v>
      </c>
      <c r="G381" s="136"/>
      <c r="H381" s="395">
        <f>Production!H381+Transmission!H381+Distribution!H381+Retail!H381+Misc!H381</f>
        <v>0</v>
      </c>
      <c r="I381" s="395">
        <f>Production!I381+Transmission!I381+Distribution!I381+Retail!I381+Misc!I381</f>
        <v>0</v>
      </c>
      <c r="J381" s="395">
        <f>Production!J381+Transmission!J381+Distribution!J381+Retail!J381+Misc!J381</f>
        <v>0</v>
      </c>
      <c r="K381" s="395">
        <f>Production!K381+Transmission!K381+Distribution!K381+Retail!K381+Misc!K381</f>
        <v>0</v>
      </c>
      <c r="L381" s="395">
        <f>Production!L381+Transmission!L381+Distribution!L381+Retail!L381+Misc!L381</f>
        <v>0</v>
      </c>
      <c r="M381" s="395">
        <f>Production!M381+Transmission!M381+Distribution!M381+Retail!M381+Misc!M381</f>
        <v>0</v>
      </c>
      <c r="N381" s="395">
        <f>Production!N381+Transmission!N381+Distribution!N381+Retail!N381+Misc!N381</f>
        <v>0</v>
      </c>
      <c r="O381" s="395">
        <f>Production!O381+Transmission!O381+Distribution!O381+Retail!O381+Misc!O381</f>
        <v>0</v>
      </c>
      <c r="P381" s="395">
        <f>Production!P381+Transmission!P381+Distribution!P381+Retail!P381+Misc!P381</f>
        <v>0</v>
      </c>
      <c r="Q381" s="395">
        <f>Production!Q381+Transmission!Q381+Distribution!Q381+Retail!Q381+Misc!Q381</f>
        <v>0</v>
      </c>
      <c r="R381" s="395">
        <f>Production!R381+Transmission!R381+Distribution!R381+Retail!R381+Misc!R381</f>
        <v>0</v>
      </c>
      <c r="S381" s="395">
        <f>Production!S381+Transmission!S381+Distribution!S381+Retail!S381+Misc!S381</f>
        <v>0</v>
      </c>
      <c r="T381" s="446">
        <f t="shared" si="93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Production!H382+Transmission!H382+Distribution!H382+Retail!H382+Misc!H382</f>
        <v>0</v>
      </c>
      <c r="I382" s="395">
        <f>Production!I382+Transmission!I382+Distribution!I382+Retail!I382+Misc!I382</f>
        <v>0</v>
      </c>
      <c r="J382" s="395">
        <f>Production!J382+Transmission!J382+Distribution!J382+Retail!J382+Misc!J382</f>
        <v>0</v>
      </c>
      <c r="K382" s="395">
        <f>Production!K382+Transmission!K382+Distribution!K382+Retail!K382+Misc!K382</f>
        <v>0</v>
      </c>
      <c r="L382" s="395">
        <f>Production!L382+Transmission!L382+Distribution!L382+Retail!L382+Misc!L382</f>
        <v>0</v>
      </c>
      <c r="M382" s="395">
        <f>Production!M382+Transmission!M382+Distribution!M382+Retail!M382+Misc!M382</f>
        <v>0</v>
      </c>
      <c r="N382" s="395">
        <f>Production!N382+Transmission!N382+Distribution!N382+Retail!N382+Misc!N382</f>
        <v>0</v>
      </c>
      <c r="O382" s="395">
        <f>Production!O382+Transmission!O382+Distribution!O382+Retail!O382+Misc!O382</f>
        <v>0</v>
      </c>
      <c r="P382" s="395">
        <f>Production!P382+Transmission!P382+Distribution!P382+Retail!P382+Misc!P382</f>
        <v>0</v>
      </c>
      <c r="Q382" s="395">
        <f>Production!Q382+Transmission!Q382+Distribution!Q382+Retail!Q382+Misc!Q382</f>
        <v>0</v>
      </c>
      <c r="R382" s="395">
        <f>Production!R382+Transmission!R382+Distribution!R382+Retail!R382+Misc!R382</f>
        <v>0</v>
      </c>
      <c r="S382" s="395">
        <f>Production!S382+Transmission!S382+Distribution!S382+Retail!S382+Misc!S382</f>
        <v>0</v>
      </c>
      <c r="T382" s="446">
        <f t="shared" si="93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>Production!H384+Transmission!H384+Distribution!H384+Retail!H384+Misc!H384</f>
        <v>403572323.68193674</v>
      </c>
      <c r="I384" s="395">
        <f>Production!I384+Transmission!I384+Distribution!I384+Retail!I384+Misc!I384</f>
        <v>137528239.80921978</v>
      </c>
      <c r="J384" s="395">
        <f>Production!J384+Transmission!J384+Distribution!J384+Retail!J384+Misc!J384</f>
        <v>108406411.55097127</v>
      </c>
      <c r="K384" s="395">
        <f>Production!K384+Transmission!K384+Distribution!K384+Retail!K384+Misc!K384</f>
        <v>33385515.605009351</v>
      </c>
      <c r="L384" s="395">
        <f>Production!L384+Transmission!L384+Distribution!L384+Retail!L384+Misc!L384</f>
        <v>1021487.9706759114</v>
      </c>
      <c r="M384" s="395">
        <f>Production!M384+Transmission!M384+Distribution!M384+Retail!M384+Misc!M384</f>
        <v>74262665.216026247</v>
      </c>
      <c r="N384" s="395">
        <f>Production!N384+Transmission!N384+Distribution!N384+Retail!N384+Misc!N384</f>
        <v>3782440.2106183772</v>
      </c>
      <c r="O384" s="395">
        <f>Production!O384+Transmission!O384+Distribution!O384+Retail!O384+Misc!O384</f>
        <v>106980.30573630701</v>
      </c>
      <c r="P384" s="395">
        <f>Production!P384+Transmission!P384+Distribution!P384+Retail!P384+Misc!P384</f>
        <v>216343.14073342577</v>
      </c>
      <c r="Q384" s="395">
        <f>Production!Q384+Transmission!Q384+Distribution!Q384+Retail!Q384+Misc!Q384</f>
        <v>25107025.592534121</v>
      </c>
      <c r="R384" s="395">
        <f>Production!R384+Transmission!R384+Distribution!R384+Retail!R384+Misc!R384</f>
        <v>8587629.8227518685</v>
      </c>
      <c r="S384" s="395">
        <f>Production!S384+Transmission!S384+Distribution!S384+Retail!S384+Misc!S384</f>
        <v>11167584.457660077</v>
      </c>
      <c r="T384" s="446">
        <f t="shared" ref="T384" si="9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>Production!H386+Transmission!H386+Distribution!H386+Retail!H386+Misc!H386</f>
        <v>917033685.96767306</v>
      </c>
      <c r="I386" s="395">
        <f>Production!I386+Transmission!I386+Distribution!I386+Retail!I386+Misc!I386</f>
        <v>297434272.99427485</v>
      </c>
      <c r="J386" s="395">
        <f>Production!J386+Transmission!J386+Distribution!J386+Retail!J386+Misc!J386</f>
        <v>247920550.4323431</v>
      </c>
      <c r="K386" s="395">
        <f>Production!K386+Transmission!K386+Distribution!K386+Retail!K386+Misc!K386</f>
        <v>78067894.900318637</v>
      </c>
      <c r="L386" s="395">
        <f>Production!L386+Transmission!L386+Distribution!L386+Retail!L386+Misc!L386</f>
        <v>2764222.424524771</v>
      </c>
      <c r="M386" s="395">
        <f>Production!M386+Transmission!M386+Distribution!M386+Retail!M386+Misc!M386</f>
        <v>175961373.82844603</v>
      </c>
      <c r="N386" s="395">
        <f>Production!N386+Transmission!N386+Distribution!N386+Retail!N386+Misc!N386</f>
        <v>8893756.6141163986</v>
      </c>
      <c r="O386" s="395">
        <f>Production!O386+Transmission!O386+Distribution!O386+Retail!O386+Misc!O386</f>
        <v>254907.14795961609</v>
      </c>
      <c r="P386" s="395">
        <f>Production!P386+Transmission!P386+Distribution!P386+Retail!P386+Misc!P386</f>
        <v>572992.20007382229</v>
      </c>
      <c r="Q386" s="395">
        <f>Production!Q386+Transmission!Q386+Distribution!Q386+Retail!Q386+Misc!Q386</f>
        <v>56379161.104699925</v>
      </c>
      <c r="R386" s="395">
        <f>Production!R386+Transmission!R386+Distribution!R386+Retail!R386+Misc!R386</f>
        <v>20226858.145618062</v>
      </c>
      <c r="S386" s="395">
        <f>Production!S386+Transmission!S386+Distribution!S386+Retail!S386+Misc!S386</f>
        <v>28557696.175297752</v>
      </c>
      <c r="T386" s="446">
        <f t="shared" ref="T386" si="95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LEN(INDEX(COSAllocOptions,ROW(A391)-ROW($A$118)+1,Inputs!$W$11))=5,LEFT(INDEX(COSAllocOptions,ROW(A391)-ROW($A$118)+1,Inputs!$W$11),4)&amp;LEFT($A$1,1),INDEX(COSAllocOptions,ROW(A391)-ROW($A$118)+1,Inputs!$W$11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4" t="s">
        <v>976</v>
      </c>
      <c r="F392" s="643" t="str">
        <f>IF(LEN(INDEX(COSAllocOptions,ROW(A392)-ROW($A$118)+1,Inputs!$W$11))=5,LEFT(INDEX(COSAllocOptions,ROW(A392)-ROW($A$118)+1,Inputs!$W$11),4)&amp;LEFT($A$1,1),INDEX(COSAllocOptions,ROW(A392)-ROW($A$118)+1,Inputs!$W$11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LEN(INDEX(COSAllocOptions,ROW(A393)-ROW($A$118)+1,Inputs!$W$11))=5,LEFT(INDEX(COSAllocOptions,ROW(A393)-ROW($A$118)+1,Inputs!$W$11),4)&amp;LEFT($A$1,1),INDEX(COSAllocOptions,ROW(A393)-ROW($A$118)+1,Inputs!$W$11))</f>
        <v>F106</v>
      </c>
      <c r="G393" s="136"/>
      <c r="H393" s="395">
        <f>Production!H393+Transmission!H393+Distribution!H393+Retail!H393+Misc!H393</f>
        <v>4059714.7838961198</v>
      </c>
      <c r="I393" s="395">
        <f>Production!I393+Transmission!I393+Distribution!I393+Retail!I393+Misc!I393</f>
        <v>1466454.8374758658</v>
      </c>
      <c r="J393" s="395">
        <f>Production!J393+Transmission!J393+Distribution!J393+Retail!J393+Misc!J393</f>
        <v>1076668.1705643963</v>
      </c>
      <c r="K393" s="395">
        <f>Production!K393+Transmission!K393+Distribution!K393+Retail!K393+Misc!K393</f>
        <v>321474.40840128489</v>
      </c>
      <c r="L393" s="395">
        <f>Production!L393+Transmission!L393+Distribution!L393+Retail!L393+Misc!L393</f>
        <v>7625.6524722386621</v>
      </c>
      <c r="M393" s="395">
        <f>Production!M393+Transmission!M393+Distribution!M393+Retail!M393+Misc!M393</f>
        <v>717644.2602652458</v>
      </c>
      <c r="N393" s="395">
        <f>Production!N393+Transmission!N393+Distribution!N393+Retail!N393+Misc!N393</f>
        <v>36133.415722717407</v>
      </c>
      <c r="O393" s="395">
        <f>Production!O393+Transmission!O393+Distribution!O393+Retail!O393+Misc!O393</f>
        <v>1002.1943012282035</v>
      </c>
      <c r="P393" s="395">
        <f>Production!P393+Transmission!P393+Distribution!P393+Retail!P393+Misc!P393</f>
        <v>1688.3128926850854</v>
      </c>
      <c r="Q393" s="395">
        <f>Production!Q393+Transmission!Q393+Distribution!Q393+Retail!Q393+Misc!Q393</f>
        <v>255474.66252450593</v>
      </c>
      <c r="R393" s="395">
        <f>Production!R393+Transmission!R393+Distribution!R393+Retail!R393+Misc!R393</f>
        <v>82395.602091301567</v>
      </c>
      <c r="S393" s="395">
        <f>Production!S393+Transmission!S393+Distribution!S393+Retail!S393+Misc!S393</f>
        <v>93153.267184649638</v>
      </c>
      <c r="T393" s="446">
        <f t="shared" ref="T393" si="96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LEN(INDEX(COSAllocOptions,ROW(A395)-ROW($A$118)+1,Inputs!$W$11))=5,LEFT(INDEX(COSAllocOptions,ROW(A395)-ROW($A$118)+1,Inputs!$W$11),4)&amp;LEFT($A$1,1),INDEX(COSAllocOptions,ROW(A395)-ROW($A$118)+1,Inputs!$W$11))</f>
        <v>F106</v>
      </c>
      <c r="G395" s="136"/>
      <c r="H395" s="395">
        <f>Production!H395+Transmission!H395+Distribution!H395+Retail!H395+Misc!H395</f>
        <v>8205936.2050232673</v>
      </c>
      <c r="I395" s="395">
        <f>Production!I395+Transmission!I395+Distribution!I395+Retail!I395+Misc!I395</f>
        <v>2964157.7018191428</v>
      </c>
      <c r="J395" s="395">
        <f>Production!J395+Transmission!J395+Distribution!J395+Retail!J395+Misc!J395</f>
        <v>2176278.5791447898</v>
      </c>
      <c r="K395" s="395">
        <f>Production!K395+Transmission!K395+Distribution!K395+Retail!K395+Misc!K395</f>
        <v>649798.97044807789</v>
      </c>
      <c r="L395" s="395">
        <f>Production!L395+Transmission!L395+Distribution!L395+Retail!L395+Misc!L395</f>
        <v>15413.796544794317</v>
      </c>
      <c r="M395" s="395">
        <f>Production!M395+Transmission!M395+Distribution!M395+Retail!M395+Misc!M395</f>
        <v>1450580.4794459196</v>
      </c>
      <c r="N395" s="395">
        <f>Production!N395+Transmission!N395+Distribution!N395+Retail!N395+Misc!N395</f>
        <v>73036.782156810455</v>
      </c>
      <c r="O395" s="395">
        <f>Production!O395+Transmission!O395+Distribution!O395+Retail!O395+Misc!O395</f>
        <v>2025.7439102714422</v>
      </c>
      <c r="P395" s="395">
        <f>Production!P395+Transmission!P395+Distribution!P395+Retail!P395+Misc!P395</f>
        <v>3412.6012857967821</v>
      </c>
      <c r="Q395" s="395">
        <f>Production!Q395+Transmission!Q395+Distribution!Q395+Retail!Q395+Misc!Q395</f>
        <v>516393.11978069914</v>
      </c>
      <c r="R395" s="395">
        <f>Production!R395+Transmission!R395+Distribution!R395+Retail!R395+Misc!R395</f>
        <v>166546.93502552304</v>
      </c>
      <c r="S395" s="395">
        <f>Production!S395+Transmission!S395+Distribution!S395+Retail!S395+Misc!S395</f>
        <v>188291.49546144129</v>
      </c>
      <c r="T395" s="446">
        <f t="shared" ref="T395" si="97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LEN(INDEX(COSAllocOptions,ROW(A397)-ROW($A$118)+1,Inputs!$W$11))=5,LEFT(INDEX(COSAllocOptions,ROW(A397)-ROW($A$118)+1,Inputs!$W$11),4)&amp;LEFT($A$1,1),INDEX(COSAllocOptions,ROW(A397)-ROW($A$118)+1,Inputs!$W$11))</f>
        <v>F106</v>
      </c>
      <c r="G397" s="136"/>
      <c r="H397" s="395">
        <f>Production!H397+Transmission!H397+Distribution!H397+Retail!H397+Misc!H397</f>
        <v>1344233.5166938193</v>
      </c>
      <c r="I397" s="395">
        <f>Production!I397+Transmission!I397+Distribution!I397+Retail!I397+Misc!I397</f>
        <v>485565.57496904372</v>
      </c>
      <c r="J397" s="395">
        <f>Production!J397+Transmission!J397+Distribution!J397+Retail!J397+Misc!J397</f>
        <v>356501.26136228407</v>
      </c>
      <c r="K397" s="395">
        <f>Production!K397+Transmission!K397+Distribution!K397+Retail!K397+Misc!K397</f>
        <v>106445.08236058925</v>
      </c>
      <c r="L397" s="395">
        <f>Production!L397+Transmission!L397+Distribution!L397+Retail!L397+Misc!L397</f>
        <v>2524.9699019507739</v>
      </c>
      <c r="M397" s="395">
        <f>Production!M397+Transmission!M397+Distribution!M397+Retail!M397+Misc!M397</f>
        <v>237622.96591330448</v>
      </c>
      <c r="N397" s="395">
        <f>Production!N397+Transmission!N397+Distribution!N397+Retail!N397+Misc!N397</f>
        <v>11964.325346149988</v>
      </c>
      <c r="O397" s="395">
        <f>Production!O397+Transmission!O397+Distribution!O397+Retail!O397+Misc!O397</f>
        <v>331.84182674468508</v>
      </c>
      <c r="P397" s="395">
        <f>Production!P397+Transmission!P397+Distribution!P397+Retail!P397+Misc!P397</f>
        <v>559.02616262996537</v>
      </c>
      <c r="Q397" s="395">
        <f>Production!Q397+Transmission!Q397+Distribution!Q397+Retail!Q397+Misc!Q397</f>
        <v>84591.559336566104</v>
      </c>
      <c r="R397" s="395">
        <f>Production!R397+Transmission!R397+Distribution!R397+Retail!R397+Misc!R397</f>
        <v>27282.441219429522</v>
      </c>
      <c r="S397" s="395">
        <f>Production!S397+Transmission!S397+Distribution!S397+Retail!S397+Misc!S397</f>
        <v>30844.468295126586</v>
      </c>
      <c r="T397" s="446">
        <f t="shared" ref="T397" si="98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LEN(INDEX(COSAllocOptions,ROW(A399)-ROW($A$118)+1,Inputs!$W$11))=5,LEFT(INDEX(COSAllocOptions,ROW(A399)-ROW($A$118)+1,Inputs!$W$11),4)&amp;LEFT($A$1,1),INDEX(COSAllocOptions,ROW(A399)-ROW($A$118)+1,Inputs!$W$11))</f>
        <v>F106</v>
      </c>
      <c r="G399" s="136"/>
      <c r="H399" s="395">
        <f>Production!H399+Transmission!H399+Distribution!H399+Retail!H399+Misc!H399</f>
        <v>179134.7750732085</v>
      </c>
      <c r="I399" s="395">
        <f>Production!I399+Transmission!I399+Distribution!I399+Retail!I399+Misc!I399</f>
        <v>64707.269217112465</v>
      </c>
      <c r="J399" s="395">
        <f>Production!J399+Transmission!J399+Distribution!J399+Retail!J399+Misc!J399</f>
        <v>47507.94595906054</v>
      </c>
      <c r="K399" s="395">
        <f>Production!K399+Transmission!K399+Distribution!K399+Retail!K399+Misc!K399</f>
        <v>14185.047203116641</v>
      </c>
      <c r="L399" s="395">
        <f>Production!L399+Transmission!L399+Distribution!L399+Retail!L399+Misc!L399</f>
        <v>336.48165280467219</v>
      </c>
      <c r="M399" s="395">
        <f>Production!M399+Transmission!M399+Distribution!M399+Retail!M399+Misc!M399</f>
        <v>31666.028277439549</v>
      </c>
      <c r="N399" s="395">
        <f>Production!N399+Transmission!N399+Distribution!N399+Retail!N399+Misc!N399</f>
        <v>1594.3857247783799</v>
      </c>
      <c r="O399" s="395">
        <f>Production!O399+Transmission!O399+Distribution!O399+Retail!O399+Misc!O399</f>
        <v>44.221789038557091</v>
      </c>
      <c r="P399" s="395">
        <f>Production!P399+Transmission!P399+Distribution!P399+Retail!P399+Misc!P399</f>
        <v>74.496748265180472</v>
      </c>
      <c r="Q399" s="395">
        <f>Production!Q399+Transmission!Q399+Distribution!Q399+Retail!Q399+Misc!Q399</f>
        <v>11272.810688516151</v>
      </c>
      <c r="R399" s="395">
        <f>Production!R399+Transmission!R399+Distribution!R399+Retail!R399+Misc!R399</f>
        <v>3635.7031055964376</v>
      </c>
      <c r="S399" s="395">
        <f>Production!S399+Transmission!S399+Distribution!S399+Retail!S399+Misc!S399</f>
        <v>4110.3847074799078</v>
      </c>
      <c r="T399" s="446">
        <f t="shared" ref="T399" si="99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LEN(INDEX(COSAllocOptions,ROW(A401)-ROW($A$118)+1,Inputs!$W$11))=5,LEFT(INDEX(COSAllocOptions,ROW(A401)-ROW($A$118)+1,Inputs!$W$11),4)&amp;LEFT($A$1,1),INDEX(COSAllocOptions,ROW(A401)-ROW($A$118)+1,Inputs!$W$11))</f>
        <v>F106</v>
      </c>
      <c r="G401" s="136"/>
      <c r="H401" s="395">
        <f>Production!H401+Transmission!H401+Distribution!H401+Retail!H401+Misc!H401</f>
        <v>0</v>
      </c>
      <c r="I401" s="395">
        <f>Production!I401+Transmission!I401+Distribution!I401+Retail!I401+Misc!I401</f>
        <v>0</v>
      </c>
      <c r="J401" s="395">
        <f>Production!J401+Transmission!J401+Distribution!J401+Retail!J401+Misc!J401</f>
        <v>0</v>
      </c>
      <c r="K401" s="395">
        <f>Production!K401+Transmission!K401+Distribution!K401+Retail!K401+Misc!K401</f>
        <v>0</v>
      </c>
      <c r="L401" s="395">
        <f>Production!L401+Transmission!L401+Distribution!L401+Retail!L401+Misc!L401</f>
        <v>0</v>
      </c>
      <c r="M401" s="395">
        <f>Production!M401+Transmission!M401+Distribution!M401+Retail!M401+Misc!M401</f>
        <v>0</v>
      </c>
      <c r="N401" s="395">
        <f>Production!N401+Transmission!N401+Distribution!N401+Retail!N401+Misc!N401</f>
        <v>0</v>
      </c>
      <c r="O401" s="395">
        <f>Production!O401+Transmission!O401+Distribution!O401+Retail!O401+Misc!O401</f>
        <v>0</v>
      </c>
      <c r="P401" s="395">
        <f>Production!P401+Transmission!P401+Distribution!P401+Retail!P401+Misc!P401</f>
        <v>0</v>
      </c>
      <c r="Q401" s="395">
        <f>Production!Q401+Transmission!Q401+Distribution!Q401+Retail!Q401+Misc!Q401</f>
        <v>0</v>
      </c>
      <c r="R401" s="395">
        <f>Production!R401+Transmission!R401+Distribution!R401+Retail!R401+Misc!R401</f>
        <v>0</v>
      </c>
      <c r="S401" s="395">
        <f>Production!S401+Transmission!S401+Distribution!S401+Retail!S401+Misc!S401</f>
        <v>0</v>
      </c>
      <c r="T401" s="446">
        <f t="shared" ref="T401" si="100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LEN(INDEX(COSAllocOptions,ROW(A403)-ROW($A$118)+1,Inputs!$W$11))=5,LEFT(INDEX(COSAllocOptions,ROW(A403)-ROW($A$118)+1,Inputs!$W$11),4)&amp;LEFT($A$1,1),INDEX(COSAllocOptions,ROW(A403)-ROW($A$118)+1,Inputs!$W$11))</f>
        <v>F10</v>
      </c>
      <c r="G403" s="136"/>
      <c r="H403" s="395">
        <f>Production!H403+Transmission!H403+Distribution!H403+Retail!H403+Misc!H403</f>
        <v>62950194.107227273</v>
      </c>
      <c r="I403" s="395">
        <f>Production!I403+Transmission!I403+Distribution!I403+Retail!I403+Misc!I403</f>
        <v>22832853.545712825</v>
      </c>
      <c r="J403" s="395">
        <f>Production!J403+Transmission!J403+Distribution!J403+Retail!J403+Misc!J403</f>
        <v>16763834.812766265</v>
      </c>
      <c r="K403" s="395">
        <f>Production!K403+Transmission!K403+Distribution!K403+Retail!K403+Misc!K403</f>
        <v>5005389.8000401324</v>
      </c>
      <c r="L403" s="395">
        <f>Production!L403+Transmission!L403+Distribution!L403+Retail!L403+Misc!L403</f>
        <v>118732.19797810091</v>
      </c>
      <c r="M403" s="395">
        <f>Production!M403+Transmission!M403+Distribution!M403+Retail!M403+Misc!M403</f>
        <v>10922555.924598534</v>
      </c>
      <c r="N403" s="395">
        <f>Production!N403+Transmission!N403+Distribution!N403+Retail!N403+Misc!N403</f>
        <v>562601.02133335662</v>
      </c>
      <c r="O403" s="395">
        <f>Production!O403+Transmission!O403+Distribution!O403+Retail!O403+Misc!O403</f>
        <v>15604.268961790078</v>
      </c>
      <c r="P403" s="395">
        <f>Production!P403+Transmission!P403+Distribution!P403+Retail!P403+Misc!P403</f>
        <v>26287.206419782939</v>
      </c>
      <c r="Q403" s="395">
        <f>Production!Q403+Transmission!Q403+Distribution!Q403+Retail!Q403+Misc!Q403</f>
        <v>3977766.9280991089</v>
      </c>
      <c r="R403" s="395">
        <f>Production!R403+Transmission!R403+Distribution!R403+Retail!R403+Misc!R403</f>
        <v>1274162.3931836416</v>
      </c>
      <c r="S403" s="395">
        <f>Production!S403+Transmission!S403+Distribution!S403+Retail!S403+Misc!S403</f>
        <v>1450406.008133725</v>
      </c>
      <c r="T403" s="446">
        <f t="shared" ref="T403:T405" si="101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LEN(INDEX(COSAllocOptions,ROW(A404)-ROW($A$118)+1,Inputs!$W$11))=5,LEFT(INDEX(COSAllocOptions,ROW(A404)-ROW($A$118)+1,Inputs!$W$11),4)&amp;LEFT($A$1,1),INDEX(COSAllocOptions,ROW(A404)-ROW($A$118)+1,Inputs!$W$11))</f>
        <v>F30</v>
      </c>
      <c r="G404" s="136"/>
      <c r="H404" s="395">
        <f>Production!H404+Transmission!H404+Distribution!H404+Retail!H404+Misc!H404</f>
        <v>1941001.7242775455</v>
      </c>
      <c r="I404" s="395">
        <f>Production!I404+Transmission!I404+Distribution!I404+Retail!I404+Misc!I404</f>
        <v>563044.69585799973</v>
      </c>
      <c r="J404" s="395">
        <f>Production!J404+Transmission!J404+Distribution!J404+Retail!J404+Misc!J404</f>
        <v>531766.43312349007</v>
      </c>
      <c r="K404" s="395">
        <f>Production!K404+Transmission!K404+Distribution!K404+Retail!K404+Misc!K404</f>
        <v>174976.16259671227</v>
      </c>
      <c r="L404" s="395">
        <f>Production!L404+Transmission!L404+Distribution!L404+Retail!L404+Misc!L404</f>
        <v>7806.3153126763809</v>
      </c>
      <c r="M404" s="395">
        <f>Production!M404+Transmission!M404+Distribution!M404+Retail!M404+Misc!M404</f>
        <v>404283.11796924332</v>
      </c>
      <c r="N404" s="395">
        <f>Production!N404+Transmission!N404+Distribution!N404+Retail!N404+Misc!N404</f>
        <v>20143.960675811948</v>
      </c>
      <c r="O404" s="395">
        <f>Production!O404+Transmission!O404+Distribution!O404+Retail!O404+Misc!O404</f>
        <v>591.68931483938002</v>
      </c>
      <c r="P404" s="395">
        <f>Production!P404+Transmission!P404+Distribution!P404+Retail!P404+Misc!P404</f>
        <v>1572.0297108787522</v>
      </c>
      <c r="Q404" s="395">
        <f>Production!Q404+Transmission!Q404+Distribution!Q404+Retail!Q404+Misc!Q404</f>
        <v>116370.00318815469</v>
      </c>
      <c r="R404" s="395">
        <f>Production!R404+Transmission!R404+Distribution!R404+Retail!R404+Misc!R404</f>
        <v>45960.178369739006</v>
      </c>
      <c r="S404" s="395">
        <f>Production!S404+Transmission!S404+Distribution!S404+Retail!S404+Misc!S404</f>
        <v>74487.138157999696</v>
      </c>
      <c r="T404" s="446">
        <f t="shared" si="101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>Production!H405+Transmission!H405+Distribution!H405+Retail!H405+Misc!H405</f>
        <v>64891195.831504807</v>
      </c>
      <c r="I405" s="395">
        <f>Production!I405+Transmission!I405+Distribution!I405+Retail!I405+Misc!I405</f>
        <v>23395898.241570823</v>
      </c>
      <c r="J405" s="395">
        <f>Production!J405+Transmission!J405+Distribution!J405+Retail!J405+Misc!J405</f>
        <v>17295601.245889757</v>
      </c>
      <c r="K405" s="395">
        <f>Production!K405+Transmission!K405+Distribution!K405+Retail!K405+Misc!K405</f>
        <v>5180365.9626368443</v>
      </c>
      <c r="L405" s="395">
        <f>Production!L405+Transmission!L405+Distribution!L405+Retail!L405+Misc!L405</f>
        <v>126538.51329077729</v>
      </c>
      <c r="M405" s="395">
        <f>Production!M405+Transmission!M405+Distribution!M405+Retail!M405+Misc!M405</f>
        <v>11326839.042567777</v>
      </c>
      <c r="N405" s="395">
        <f>Production!N405+Transmission!N405+Distribution!N405+Retail!N405+Misc!N405</f>
        <v>582744.9820091686</v>
      </c>
      <c r="O405" s="395">
        <f>Production!O405+Transmission!O405+Distribution!O405+Retail!O405+Misc!O405</f>
        <v>16195.958276629457</v>
      </c>
      <c r="P405" s="395">
        <f>Production!P405+Transmission!P405+Distribution!P405+Retail!P405+Misc!P405</f>
        <v>27859.236130661691</v>
      </c>
      <c r="Q405" s="395">
        <f>Production!Q405+Transmission!Q405+Distribution!Q405+Retail!Q405+Misc!Q405</f>
        <v>4094136.9312872635</v>
      </c>
      <c r="R405" s="395">
        <f>Production!R405+Transmission!R405+Distribution!R405+Retail!R405+Misc!R405</f>
        <v>1320122.5715533807</v>
      </c>
      <c r="S405" s="395">
        <f>Production!S405+Transmission!S405+Distribution!S405+Retail!S405+Misc!S405</f>
        <v>1524893.1462917246</v>
      </c>
      <c r="T405" s="446">
        <f t="shared" si="101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LEN(INDEX(COSAllocOptions,ROW(A407)-ROW($A$118)+1,Inputs!$W$11))=5,LEFT(INDEX(COSAllocOptions,ROW(A407)-ROW($A$118)+1,Inputs!$W$11),4)&amp;LEFT($A$1,1),INDEX(COSAllocOptions,ROW(A407)-ROW($A$118)+1,Inputs!$W$11))</f>
        <v>F106</v>
      </c>
      <c r="G407" s="136"/>
      <c r="H407" s="395">
        <f>Production!H407+Transmission!H407+Distribution!H407+Retail!H407+Misc!H407</f>
        <v>1050077.3286607845</v>
      </c>
      <c r="I407" s="395">
        <f>Production!I407+Transmission!I407+Distribution!I407+Retail!I407+Misc!I407</f>
        <v>379310.13884194702</v>
      </c>
      <c r="J407" s="395">
        <f>Production!J407+Transmission!J407+Distribution!J407+Retail!J407+Misc!J407</f>
        <v>278488.73543656425</v>
      </c>
      <c r="K407" s="395">
        <f>Production!K407+Transmission!K407+Distribution!K407+Retail!K407+Misc!K407</f>
        <v>83151.897602731973</v>
      </c>
      <c r="L407" s="395">
        <f>Production!L407+Transmission!L407+Distribution!L407+Retail!L407+Misc!L407</f>
        <v>1972.4353073047751</v>
      </c>
      <c r="M407" s="395">
        <f>Production!M407+Transmission!M407+Distribution!M407+Retail!M407+Misc!M407</f>
        <v>185624.36226735599</v>
      </c>
      <c r="N407" s="395">
        <f>Production!N407+Transmission!N407+Distribution!N407+Retail!N407+Misc!N407</f>
        <v>9346.1936804059915</v>
      </c>
      <c r="O407" s="395">
        <f>Production!O407+Transmission!O407+Distribution!O407+Retail!O407+Misc!O407</f>
        <v>259.22548027445413</v>
      </c>
      <c r="P407" s="395">
        <f>Production!P407+Transmission!P407+Distribution!P407+Retail!P407+Misc!P407</f>
        <v>436.69547903384938</v>
      </c>
      <c r="Q407" s="395">
        <f>Production!Q407+Transmission!Q407+Distribution!Q407+Retail!Q407+Misc!Q407</f>
        <v>66080.541477544612</v>
      </c>
      <c r="R407" s="395">
        <f>Production!R407+Transmission!R407+Distribution!R407+Retail!R407+Misc!R407</f>
        <v>21312.273975659868</v>
      </c>
      <c r="S407" s="395">
        <f>Production!S407+Transmission!S407+Distribution!S407+Retail!S407+Misc!S407</f>
        <v>24094.829111961622</v>
      </c>
      <c r="T407" s="446">
        <f t="shared" ref="T407" si="102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LEN(INDEX(COSAllocOptions,ROW(A409)-ROW($A$118)+1,Inputs!$W$11))=5,LEFT(INDEX(COSAllocOptions,ROW(A409)-ROW($A$118)+1,Inputs!$W$11),4)&amp;LEFT($A$1,1),INDEX(COSAllocOptions,ROW(A409)-ROW($A$118)+1,Inputs!$W$11))</f>
        <v>F106</v>
      </c>
      <c r="G409" s="136"/>
      <c r="H409" s="395">
        <f>Production!H409+Transmission!H409+Distribution!H409+Retail!H409+Misc!H409</f>
        <v>983694.9169061163</v>
      </c>
      <c r="I409" s="395">
        <f>Production!I409+Transmission!I409+Distribution!I409+Retail!I409+Misc!I409</f>
        <v>355331.40781702416</v>
      </c>
      <c r="J409" s="395">
        <f>Production!J409+Transmission!J409+Distribution!J409+Retail!J409+Misc!J409</f>
        <v>260883.59970016667</v>
      </c>
      <c r="K409" s="395">
        <f>Production!K409+Transmission!K409+Distribution!K409+Retail!K409+Misc!K409</f>
        <v>77895.309964670814</v>
      </c>
      <c r="L409" s="395">
        <f>Production!L409+Transmission!L409+Distribution!L409+Retail!L409+Misc!L409</f>
        <v>1847.7444782056086</v>
      </c>
      <c r="M409" s="395">
        <f>Production!M409+Transmission!M409+Distribution!M409+Retail!M409+Misc!M409</f>
        <v>173889.80471487131</v>
      </c>
      <c r="N409" s="395">
        <f>Production!N409+Transmission!N409+Distribution!N409+Retail!N409+Misc!N409</f>
        <v>8755.3582625774343</v>
      </c>
      <c r="O409" s="395">
        <f>Production!O409+Transmission!O409+Distribution!O409+Retail!O409+Misc!O409</f>
        <v>242.83810374588299</v>
      </c>
      <c r="P409" s="395">
        <f>Production!P409+Transmission!P409+Distribution!P409+Retail!P409+Misc!P409</f>
        <v>409.08903681344827</v>
      </c>
      <c r="Q409" s="395">
        <f>Production!Q409+Transmission!Q409+Distribution!Q409+Retail!Q409+Misc!Q409</f>
        <v>61903.14844790152</v>
      </c>
      <c r="R409" s="395">
        <f>Production!R409+Transmission!R409+Distribution!R409+Retail!R409+Misc!R409</f>
        <v>19964.982583048939</v>
      </c>
      <c r="S409" s="395">
        <f>Production!S409+Transmission!S409+Distribution!S409+Retail!S409+Misc!S409</f>
        <v>22571.633797090395</v>
      </c>
      <c r="T409" s="446">
        <f t="shared" ref="T409" si="103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LEN(INDEX(COSAllocOptions,ROW(A411)-ROW($A$118)+1,Inputs!$W$11))=5,LEFT(INDEX(COSAllocOptions,ROW(A411)-ROW($A$118)+1,Inputs!$W$11),4)&amp;LEFT($A$1,1),INDEX(COSAllocOptions,ROW(A411)-ROW($A$118)+1,Inputs!$W$11))</f>
        <v>F106</v>
      </c>
      <c r="G411" s="136"/>
      <c r="H411" s="395">
        <f>Production!H411+Transmission!H411+Distribution!H411+Retail!H411+Misc!H411</f>
        <v>519020.73798729363</v>
      </c>
      <c r="I411" s="395">
        <f>Production!I411+Transmission!I411+Distribution!I411+Retail!I411+Misc!I411</f>
        <v>187481.26715476086</v>
      </c>
      <c r="J411" s="395">
        <f>Production!J411+Transmission!J411+Distribution!J411+Retail!J411+Misc!J411</f>
        <v>137648.36649866021</v>
      </c>
      <c r="K411" s="395">
        <f>Production!K411+Transmission!K411+Distribution!K411+Retail!K411+Misc!K411</f>
        <v>41099.410568033862</v>
      </c>
      <c r="L411" s="395">
        <f>Production!L411+Transmission!L411+Distribution!L411+Retail!L411+Misc!L411</f>
        <v>974.91375243301195</v>
      </c>
      <c r="M411" s="395">
        <f>Production!M411+Transmission!M411+Distribution!M411+Retail!M411+Misc!M411</f>
        <v>91748.379726752784</v>
      </c>
      <c r="N411" s="395">
        <f>Production!N411+Transmission!N411+Distribution!N411+Retail!N411+Misc!N411</f>
        <v>4619.5343990171177</v>
      </c>
      <c r="O411" s="395">
        <f>Production!O411+Transmission!O411+Distribution!O411+Retail!O411+Misc!O411</f>
        <v>128.12713540701586</v>
      </c>
      <c r="P411" s="395">
        <f>Production!P411+Transmission!P411+Distribution!P411+Retail!P411+Misc!P411</f>
        <v>215.84506551810452</v>
      </c>
      <c r="Q411" s="395">
        <f>Production!Q411+Transmission!Q411+Distribution!Q411+Retail!Q411+Misc!Q411</f>
        <v>32661.567360963832</v>
      </c>
      <c r="R411" s="395">
        <f>Production!R411+Transmission!R411+Distribution!R411+Retail!R411+Misc!R411</f>
        <v>10533.997701999404</v>
      </c>
      <c r="S411" s="395">
        <f>Production!S411+Transmission!S411+Distribution!S411+Retail!S411+Misc!S411</f>
        <v>11909.328623747364</v>
      </c>
      <c r="T411" s="446">
        <f t="shared" ref="T411" si="104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LEN(INDEX(COSAllocOptions,ROW(A413)-ROW($A$118)+1,Inputs!$W$11))=5,LEFT(INDEX(COSAllocOptions,ROW(A413)-ROW($A$118)+1,Inputs!$W$11),4)&amp;LEFT($A$1,1),INDEX(COSAllocOptions,ROW(A413)-ROW($A$118)+1,Inputs!$W$11))</f>
        <v>F106</v>
      </c>
      <c r="G413" s="136"/>
      <c r="H413" s="395">
        <f>Production!H413+Transmission!H413+Distribution!H413+Retail!H413+Misc!H413</f>
        <v>1818459.9486786514</v>
      </c>
      <c r="I413" s="395">
        <f>Production!I413+Transmission!I413+Distribution!I413+Retail!I413+Misc!I413</f>
        <v>656866.19145611348</v>
      </c>
      <c r="J413" s="395">
        <f>Production!J413+Transmission!J413+Distribution!J413+Retail!J413+Misc!J413</f>
        <v>482269.82692352799</v>
      </c>
      <c r="K413" s="395">
        <f>Production!K413+Transmission!K413+Distribution!K413+Retail!K413+Misc!K413</f>
        <v>143997.3907826769</v>
      </c>
      <c r="L413" s="395">
        <f>Production!L413+Transmission!L413+Distribution!L413+Retail!L413+Misc!L413</f>
        <v>3415.7433074646201</v>
      </c>
      <c r="M413" s="395">
        <f>Production!M413+Transmission!M413+Distribution!M413+Retail!M413+Misc!M413</f>
        <v>321452.96262390347</v>
      </c>
      <c r="N413" s="395">
        <f>Production!N413+Transmission!N413+Distribution!N413+Retail!N413+Misc!N413</f>
        <v>16185.168859980286</v>
      </c>
      <c r="O413" s="395">
        <f>Production!O413+Transmission!O413+Distribution!O413+Retail!O413+Misc!O413</f>
        <v>448.91089512166792</v>
      </c>
      <c r="P413" s="395">
        <f>Production!P413+Transmission!P413+Distribution!P413+Retail!P413+Misc!P413</f>
        <v>756.24262777377032</v>
      </c>
      <c r="Q413" s="395">
        <f>Production!Q413+Transmission!Q413+Distribution!Q413+Retail!Q413+Misc!Q413</f>
        <v>114434.25620584095</v>
      </c>
      <c r="R413" s="395">
        <f>Production!R413+Transmission!R413+Distribution!R413+Retail!R413+Misc!R413</f>
        <v>36907.297760090318</v>
      </c>
      <c r="S413" s="395">
        <f>Production!S413+Transmission!S413+Distribution!S413+Retail!S413+Misc!S413</f>
        <v>41725.957236157701</v>
      </c>
      <c r="T413" s="446">
        <f t="shared" ref="T413" si="105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LEN(INDEX(COSAllocOptions,ROW(A415)-ROW($A$118)+1,Inputs!$W$11))=5,LEFT(INDEX(COSAllocOptions,ROW(A415)-ROW($A$118)+1,Inputs!$W$11),4)&amp;LEFT($A$1,1),INDEX(COSAllocOptions,ROW(A415)-ROW($A$118)+1,Inputs!$W$11))</f>
        <v>F106</v>
      </c>
      <c r="G415" s="136"/>
      <c r="H415" s="395">
        <f>Production!H415+Transmission!H415+Distribution!H415+Retail!H415+Misc!H415</f>
        <v>3515819.7258060938</v>
      </c>
      <c r="I415" s="395">
        <f>Production!I415+Transmission!I415+Distribution!I415+Retail!I415+Misc!I415</f>
        <v>1269988.4398414295</v>
      </c>
      <c r="J415" s="395">
        <f>Production!J415+Transmission!J415+Distribution!J415+Retail!J415+Misc!J415</f>
        <v>932422.93947187904</v>
      </c>
      <c r="K415" s="395">
        <f>Production!K415+Transmission!K415+Distribution!K415+Retail!K415+Misc!K415</f>
        <v>278405.28868739423</v>
      </c>
      <c r="L415" s="395">
        <f>Production!L415+Transmission!L415+Distribution!L415+Retail!L415+Misc!L415</f>
        <v>6604.0155063082184</v>
      </c>
      <c r="M415" s="395">
        <f>Production!M415+Transmission!M415+Distribution!M415+Retail!M415+Misc!M415</f>
        <v>621498.79502880736</v>
      </c>
      <c r="N415" s="395">
        <f>Production!N415+Transmission!N415+Distribution!N415+Retail!N415+Misc!N415</f>
        <v>31292.48790151771</v>
      </c>
      <c r="O415" s="395">
        <f>Production!O415+Transmission!O415+Distribution!O415+Retail!O415+Misc!O415</f>
        <v>867.92661083619919</v>
      </c>
      <c r="P415" s="395">
        <f>Production!P415+Transmission!P415+Distribution!P415+Retail!P415+Misc!P415</f>
        <v>1462.1233479210975</v>
      </c>
      <c r="Q415" s="395">
        <f>Production!Q415+Transmission!Q415+Distribution!Q415+Retail!Q415+Misc!Q415</f>
        <v>221247.77373776611</v>
      </c>
      <c r="R415" s="395">
        <f>Production!R415+Transmission!R415+Distribution!R415+Retail!R415+Misc!R415</f>
        <v>71356.757450397388</v>
      </c>
      <c r="S415" s="395">
        <f>Production!S415+Transmission!S415+Distribution!S415+Retail!S415+Misc!S415</f>
        <v>80673.178221836642</v>
      </c>
      <c r="T415" s="446">
        <f t="shared" ref="T415" si="106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LEN(INDEX(COSAllocOptions,ROW(A417)-ROW($A$118)+1,Inputs!$W$11))=5,LEFT(INDEX(COSAllocOptions,ROW(A417)-ROW($A$118)+1,Inputs!$W$11),4)&amp;LEFT($A$1,1),INDEX(COSAllocOptions,ROW(A417)-ROW($A$118)+1,Inputs!$W$11))</f>
        <v>F106</v>
      </c>
      <c r="G417" s="136"/>
      <c r="H417" s="395">
        <f>Production!H417+Transmission!H417+Distribution!H417+Retail!H417+Misc!H417</f>
        <v>7476399.0819796156</v>
      </c>
      <c r="I417" s="395">
        <f>Production!I417+Transmission!I417+Distribution!I417+Retail!I417+Misc!I417</f>
        <v>2700633.4642423177</v>
      </c>
      <c r="J417" s="395">
        <f>Production!J417+Transmission!J417+Distribution!J417+Retail!J417+Misc!J417</f>
        <v>1982799.6178290879</v>
      </c>
      <c r="K417" s="395">
        <f>Production!K417+Transmission!K417+Distribution!K417+Retail!K417+Misc!K417</f>
        <v>592029.51433565689</v>
      </c>
      <c r="L417" s="395">
        <f>Production!L417+Transmission!L417+Distribution!L417+Retail!L417+Misc!L417</f>
        <v>14043.454818327344</v>
      </c>
      <c r="M417" s="395">
        <f>Production!M417+Transmission!M417+Distribution!M417+Retail!M417+Misc!M417</f>
        <v>1321618.6787106851</v>
      </c>
      <c r="N417" s="395">
        <f>Production!N417+Transmission!N417+Distribution!N417+Retail!N417+Misc!N417</f>
        <v>66543.550598608956</v>
      </c>
      <c r="O417" s="395">
        <f>Production!O417+Transmission!O417+Distribution!O417+Retail!O417+Misc!O417</f>
        <v>1845.6480202475891</v>
      </c>
      <c r="P417" s="395">
        <f>Production!P417+Transmission!P417+Distribution!P417+Retail!P417+Misc!P417</f>
        <v>3109.2088072382444</v>
      </c>
      <c r="Q417" s="395">
        <f>Production!Q417+Transmission!Q417+Distribution!Q417+Retail!Q417+Misc!Q417</f>
        <v>470483.92166461668</v>
      </c>
      <c r="R417" s="395">
        <f>Production!R417+Transmission!R417+Distribution!R417+Retail!R417+Misc!R417</f>
        <v>151740.31591533785</v>
      </c>
      <c r="S417" s="395">
        <f>Production!S417+Transmission!S417+Distribution!S417+Retail!S417+Misc!S417</f>
        <v>171551.70703749056</v>
      </c>
      <c r="T417" s="446">
        <f t="shared" ref="T417" si="107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LEN(INDEX(COSAllocOptions,ROW(A419)-ROW($A$118)+1,Inputs!$W$11))=5,LEFT(INDEX(COSAllocOptions,ROW(A419)-ROW($A$118)+1,Inputs!$W$11),4)&amp;LEFT($A$1,1),INDEX(COSAllocOptions,ROW(A419)-ROW($A$118)+1,Inputs!$W$11))</f>
        <v>F106</v>
      </c>
      <c r="G419" s="136"/>
      <c r="H419" s="395">
        <f>Production!H419+Transmission!H419+Distribution!H419+Retail!H419+Misc!H419</f>
        <v>22590.196364615542</v>
      </c>
      <c r="I419" s="395">
        <f>Production!I419+Transmission!I419+Distribution!I419+Retail!I419+Misc!I419</f>
        <v>8160.0566793087919</v>
      </c>
      <c r="J419" s="395">
        <f>Production!J419+Transmission!J419+Distribution!J419+Retail!J419+Misc!J419</f>
        <v>5991.0970812681226</v>
      </c>
      <c r="K419" s="395">
        <f>Production!K419+Transmission!K419+Distribution!K419+Retail!K419+Misc!K419</f>
        <v>1788.8374919319117</v>
      </c>
      <c r="L419" s="395">
        <f>Production!L419+Transmission!L419+Distribution!L419+Retail!L419+Misc!L419</f>
        <v>42.432780608017033</v>
      </c>
      <c r="M419" s="395">
        <f>Production!M419+Transmission!M419+Distribution!M419+Retail!M419+Misc!M419</f>
        <v>3993.3161865555312</v>
      </c>
      <c r="N419" s="395">
        <f>Production!N419+Transmission!N419+Distribution!N419+Retail!N419+Misc!N419</f>
        <v>201.06362144906765</v>
      </c>
      <c r="O419" s="395">
        <f>Production!O419+Transmission!O419+Distribution!O419+Retail!O419+Misc!O419</f>
        <v>5.5766888230794205</v>
      </c>
      <c r="P419" s="395">
        <f>Production!P419+Transmission!P419+Distribution!P419+Retail!P419+Misc!P419</f>
        <v>9.3945810976567543</v>
      </c>
      <c r="Q419" s="395">
        <f>Production!Q419+Transmission!Q419+Distribution!Q419+Retail!Q419+Misc!Q419</f>
        <v>1421.5833130705348</v>
      </c>
      <c r="R419" s="395">
        <f>Production!R419+Transmission!R419+Distribution!R419+Retail!R419+Misc!R419</f>
        <v>458.4885712185187</v>
      </c>
      <c r="S419" s="395">
        <f>Production!S419+Transmission!S419+Distribution!S419+Retail!S419+Misc!S419</f>
        <v>518.3493692843075</v>
      </c>
      <c r="T419" s="446">
        <f t="shared" ref="T419" si="108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LEN(INDEX(COSAllocOptions,ROW(A421)-ROW($A$118)+1,Inputs!$W$11))=5,LEFT(INDEX(COSAllocOptions,ROW(A421)-ROW($A$118)+1,Inputs!$W$11),4)&amp;LEFT($A$1,1),INDEX(COSAllocOptions,ROW(A421)-ROW($A$118)+1,Inputs!$W$11))</f>
        <v>F106</v>
      </c>
      <c r="G421" s="136"/>
      <c r="H421" s="395">
        <f>Production!H421+Transmission!H421+Distribution!H421+Retail!H421+Misc!H421</f>
        <v>237826.85593182204</v>
      </c>
      <c r="I421" s="395">
        <f>Production!I421+Transmission!I421+Distribution!I421+Retail!I421+Misc!I421</f>
        <v>85908.090082177659</v>
      </c>
      <c r="J421" s="395">
        <f>Production!J421+Transmission!J421+Distribution!J421+Retail!J421+Misc!J421</f>
        <v>63073.545684274643</v>
      </c>
      <c r="K421" s="395">
        <f>Production!K421+Transmission!K421+Distribution!K421+Retail!K421+Misc!K421</f>
        <v>18832.664825592939</v>
      </c>
      <c r="L421" s="395">
        <f>Production!L421+Transmission!L421+Distribution!L421+Retail!L421+Misc!L421</f>
        <v>446.72718366701224</v>
      </c>
      <c r="M421" s="395">
        <f>Production!M421+Transmission!M421+Distribution!M421+Retail!M421+Misc!M421</f>
        <v>42041.149977684952</v>
      </c>
      <c r="N421" s="395">
        <f>Production!N421+Transmission!N421+Distribution!N421+Retail!N421+Misc!N421</f>
        <v>2116.7734958868573</v>
      </c>
      <c r="O421" s="395">
        <f>Production!O421+Transmission!O421+Distribution!O421+Retail!O421+Misc!O421</f>
        <v>58.710705648427115</v>
      </c>
      <c r="P421" s="395">
        <f>Production!P421+Transmission!P421+Distribution!P421+Retail!P421+Misc!P421</f>
        <v>98.905013891421149</v>
      </c>
      <c r="Q421" s="395">
        <f>Production!Q421+Transmission!Q421+Distribution!Q421+Retail!Q421+Misc!Q421</f>
        <v>14966.257235474111</v>
      </c>
      <c r="R421" s="395">
        <f>Production!R421+Transmission!R421+Distribution!R421+Retail!R421+Misc!R421</f>
        <v>4826.9122416470555</v>
      </c>
      <c r="S421" s="395">
        <f>Production!S421+Transmission!S421+Distribution!S421+Retail!S421+Misc!S421</f>
        <v>5457.1194858769377</v>
      </c>
      <c r="T421" s="446">
        <f t="shared" ref="T421" si="109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Production!H424+Transmission!H424+Distribution!H424+Retail!H424+Misc!H424</f>
        <v>94304103.904506192</v>
      </c>
      <c r="I424" s="395">
        <f>Production!I424+Transmission!I424+Distribution!I424+Retail!I424+Misc!I424</f>
        <v>34020462.681167066</v>
      </c>
      <c r="J424" s="395">
        <f>Production!J424+Transmission!J424+Distribution!J424+Retail!J424+Misc!J424</f>
        <v>25096134.931545712</v>
      </c>
      <c r="K424" s="395">
        <f>Production!K424+Transmission!K424+Distribution!K424+Retail!K424+Misc!K424</f>
        <v>7509469.7853086023</v>
      </c>
      <c r="L424" s="395">
        <f>Production!L424+Transmission!L424+Distribution!L424+Retail!L424+Misc!L424</f>
        <v>181786.88099688425</v>
      </c>
      <c r="M424" s="395">
        <f>Production!M424+Transmission!M424+Distribution!M424+Retail!M424+Misc!M424</f>
        <v>16526220.225706302</v>
      </c>
      <c r="N424" s="395">
        <f>Production!N424+Transmission!N424+Distribution!N424+Retail!N424+Misc!N424</f>
        <v>844534.02177906805</v>
      </c>
      <c r="O424" s="395">
        <f>Production!O424+Transmission!O424+Distribution!O424+Retail!O424+Misc!O424</f>
        <v>23456.923744016662</v>
      </c>
      <c r="P424" s="395">
        <f>Production!P424+Transmission!P424+Distribution!P424+Retail!P424+Misc!P424</f>
        <v>40091.177179326311</v>
      </c>
      <c r="Q424" s="395">
        <f>Production!Q424+Transmission!Q424+Distribution!Q424+Retail!Q424+Misc!Q424</f>
        <v>5945068.1330607291</v>
      </c>
      <c r="R424" s="395">
        <f>Production!R424+Transmission!R424+Distribution!R424+Retail!R424+Misc!R424</f>
        <v>1917084.2791946304</v>
      </c>
      <c r="S424" s="395">
        <f>Production!S424+Transmission!S424+Distribution!S424+Retail!S424+Misc!S424</f>
        <v>2199794.8648238676</v>
      </c>
      <c r="T424" s="446">
        <f t="shared" ref="T424" si="110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LEN(INDEX(COSAllocOptions,ROW(A439)-ROW($A$118)+1,Inputs!$W$11))=5,LEFT(INDEX(COSAllocOptions,ROW(A439)-ROW($A$118)+1,Inputs!$W$11),4)&amp;LEFT($A$1,1),INDEX(COSAllocOptions,ROW(A439)-ROW($A$118)+1,Inputs!$W$11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4" t="s">
        <v>976</v>
      </c>
      <c r="F440" s="643" t="str">
        <f>IF(LEN(INDEX(COSAllocOptions,ROW(A440)-ROW($A$118)+1,Inputs!$W$11))=5,LEFT(INDEX(COSAllocOptions,ROW(A440)-ROW($A$118)+1,Inputs!$W$11),4)&amp;LEFT($A$1,1),INDEX(COSAllocOptions,ROW(A440)-ROW($A$118)+1,Inputs!$W$11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LEN(INDEX(COSAllocOptions,ROW(A441)-ROW($A$118)+1,Inputs!$W$11))=5,LEFT(INDEX(COSAllocOptions,ROW(A441)-ROW($A$118)+1,Inputs!$W$11),4)&amp;LEFT($A$1,1),INDEX(COSAllocOptions,ROW(A441)-ROW($A$118)+1,Inputs!$W$11))</f>
        <v>F131</v>
      </c>
      <c r="G441" s="136"/>
      <c r="H441" s="395">
        <f>Production!H441+Transmission!H441+Distribution!H441+Retail!H441+Misc!H441</f>
        <v>5555146.3253913438</v>
      </c>
      <c r="I441" s="395">
        <f>Production!I441+Transmission!I441+Distribution!I441+Retail!I441+Misc!I441</f>
        <v>3172179.0838634367</v>
      </c>
      <c r="J441" s="395">
        <f>Production!J441+Transmission!J441+Distribution!J441+Retail!J441+Misc!J441</f>
        <v>1293775.6326642497</v>
      </c>
      <c r="K441" s="395">
        <f>Production!K441+Transmission!K441+Distribution!K441+Retail!K441+Misc!K441</f>
        <v>324577.78070962307</v>
      </c>
      <c r="L441" s="395">
        <f>Production!L441+Transmission!L441+Distribution!L441+Retail!L441+Misc!L441</f>
        <v>160048.62088609804</v>
      </c>
      <c r="M441" s="395">
        <f>Production!M441+Transmission!M441+Distribution!M441+Retail!M441+Misc!M441</f>
        <v>13496.370043260504</v>
      </c>
      <c r="N441" s="395">
        <f>Production!N441+Transmission!N441+Distribution!N441+Retail!N441+Misc!N441</f>
        <v>70504.202064633486</v>
      </c>
      <c r="O441" s="395">
        <f>Production!O441+Transmission!O441+Distribution!O441+Retail!O441+Misc!O441</f>
        <v>3246.6824675794232</v>
      </c>
      <c r="P441" s="395">
        <f>Production!P441+Transmission!P441+Distribution!P441+Retail!P441+Misc!P441</f>
        <v>997.74541000442332</v>
      </c>
      <c r="Q441" s="395">
        <f>Production!Q441+Transmission!Q441+Distribution!Q441+Retail!Q441+Misc!Q441</f>
        <v>514496.71055407304</v>
      </c>
      <c r="R441" s="395">
        <f>Production!R441+Transmission!R441+Distribution!R441+Retail!R441+Misc!R441</f>
        <v>911.74836419287794</v>
      </c>
      <c r="S441" s="395">
        <f>Production!S441+Transmission!S441+Distribution!S441+Retail!S441+Misc!S441</f>
        <v>911.74836419287794</v>
      </c>
      <c r="T441" s="446">
        <f t="shared" ref="T441" si="11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LEN(INDEX(COSAllocOptions,ROW(A443)-ROW($A$118)+1,Inputs!$W$11))=5,LEFT(INDEX(COSAllocOptions,ROW(A443)-ROW($A$118)+1,Inputs!$W$11),4)&amp;LEFT($A$1,1),INDEX(COSAllocOptions,ROW(A443)-ROW($A$118)+1,Inputs!$W$11))</f>
        <v>F20</v>
      </c>
      <c r="G443" s="136"/>
      <c r="H443" s="395">
        <f>Production!H443+Transmission!H443+Distribution!H443+Retail!H443+Misc!H443</f>
        <v>5626627.8575685592</v>
      </c>
      <c r="I443" s="395">
        <f>Production!I443+Transmission!I443+Distribution!I443+Retail!I443+Misc!I443</f>
        <v>2807488.1894618925</v>
      </c>
      <c r="J443" s="395">
        <f>Production!J443+Transmission!J443+Distribution!J443+Retail!J443+Misc!J443</f>
        <v>1763785.178170016</v>
      </c>
      <c r="K443" s="395">
        <f>Production!K443+Transmission!K443+Distribution!K443+Retail!K443+Misc!K443</f>
        <v>457540.01678437798</v>
      </c>
      <c r="L443" s="395">
        <f>Production!L443+Transmission!L443+Distribution!L443+Retail!L443+Misc!L443</f>
        <v>2693.5675854845695</v>
      </c>
      <c r="M443" s="395">
        <f>Production!M443+Transmission!M443+Distribution!M443+Retail!M443+Misc!M443</f>
        <v>0</v>
      </c>
      <c r="N443" s="395">
        <f>Production!N443+Transmission!N443+Distribution!N443+Retail!N443+Misc!N443</f>
        <v>96162.775625888651</v>
      </c>
      <c r="O443" s="395">
        <f>Production!O443+Transmission!O443+Distribution!O443+Retail!O443+Misc!O443</f>
        <v>1312.9888601931389</v>
      </c>
      <c r="P443" s="395">
        <f>Production!P443+Transmission!P443+Distribution!P443+Retail!P443+Misc!P443</f>
        <v>692.6247645880627</v>
      </c>
      <c r="Q443" s="395">
        <f>Production!Q443+Transmission!Q443+Distribution!Q443+Retail!Q443+Misc!Q443</f>
        <v>496952.51631611743</v>
      </c>
      <c r="R443" s="395">
        <f>Production!R443+Transmission!R443+Distribution!R443+Retail!R443+Misc!R443</f>
        <v>0</v>
      </c>
      <c r="S443" s="395">
        <f>Production!S443+Transmission!S443+Distribution!S443+Retail!S443+Misc!S443</f>
        <v>0</v>
      </c>
      <c r="T443" s="446">
        <f t="shared" ref="T443" si="112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LEN(INDEX(COSAllocOptions,ROW(A445)-ROW($A$118)+1,Inputs!$W$11))=5,LEFT(INDEX(COSAllocOptions,ROW(A445)-ROW($A$118)+1,Inputs!$W$11),4)&amp;LEFT($A$1,1),INDEX(COSAllocOptions,ROW(A445)-ROW($A$118)+1,Inputs!$W$11))</f>
        <v>F120</v>
      </c>
      <c r="G445" s="136"/>
      <c r="H445" s="395">
        <f>Production!H445+Transmission!H445+Distribution!H445+Retail!H445+Misc!H445</f>
        <v>1758835.2106167718</v>
      </c>
      <c r="I445" s="395">
        <f>Production!I445+Transmission!I445+Distribution!I445+Retail!I445+Misc!I445</f>
        <v>877596.52957573254</v>
      </c>
      <c r="J445" s="395">
        <f>Production!J445+Transmission!J445+Distribution!J445+Retail!J445+Misc!J445</f>
        <v>551343.99392640137</v>
      </c>
      <c r="K445" s="395">
        <f>Production!K445+Transmission!K445+Distribution!K445+Retail!K445+Misc!K445</f>
        <v>143023.05255608371</v>
      </c>
      <c r="L445" s="395">
        <f>Production!L445+Transmission!L445+Distribution!L445+Retail!L445+Misc!L445</f>
        <v>841.98593392908356</v>
      </c>
      <c r="M445" s="395">
        <f>Production!M445+Transmission!M445+Distribution!M445+Retail!M445+Misc!M445</f>
        <v>0</v>
      </c>
      <c r="N445" s="395">
        <f>Production!N445+Transmission!N445+Distribution!N445+Retail!N445+Misc!N445</f>
        <v>30059.652069213178</v>
      </c>
      <c r="O445" s="395">
        <f>Production!O445+Transmission!O445+Distribution!O445+Retail!O445+Misc!O445</f>
        <v>410.42896329973524</v>
      </c>
      <c r="P445" s="395">
        <f>Production!P445+Transmission!P445+Distribution!P445+Retail!P445+Misc!P445</f>
        <v>216.50851176588475</v>
      </c>
      <c r="Q445" s="395">
        <f>Production!Q445+Transmission!Q445+Distribution!Q445+Retail!Q445+Misc!Q445</f>
        <v>155343.05908034596</v>
      </c>
      <c r="R445" s="395">
        <f>Production!R445+Transmission!R445+Distribution!R445+Retail!R445+Misc!R445</f>
        <v>0</v>
      </c>
      <c r="S445" s="395">
        <f>Production!S445+Transmission!S445+Distribution!S445+Retail!S445+Misc!S445</f>
        <v>0</v>
      </c>
      <c r="T445" s="446">
        <f t="shared" ref="T445" si="113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LEN(INDEX(COSAllocOptions,ROW(A447)-ROW($A$118)+1,Inputs!$W$11))=5,LEFT(INDEX(COSAllocOptions,ROW(A447)-ROW($A$118)+1,Inputs!$W$11),4)&amp;LEFT($A$1,1),INDEX(COSAllocOptions,ROW(A447)-ROW($A$118)+1,Inputs!$W$11))</f>
        <v>F132</v>
      </c>
      <c r="G447" s="136"/>
      <c r="H447" s="395">
        <f>Production!H447+Transmission!H447+Distribution!H447+Retail!H447+Misc!H447</f>
        <v>4152039.082903293</v>
      </c>
      <c r="I447" s="395">
        <f>Production!I447+Transmission!I447+Distribution!I447+Retail!I447+Misc!I447</f>
        <v>2295638.7791276011</v>
      </c>
      <c r="J447" s="395">
        <f>Production!J447+Transmission!J447+Distribution!J447+Retail!J447+Misc!J447</f>
        <v>1091912.1643781567</v>
      </c>
      <c r="K447" s="395">
        <f>Production!K447+Transmission!K447+Distribution!K447+Retail!K447+Misc!K447</f>
        <v>283250.77010511712</v>
      </c>
      <c r="L447" s="395">
        <f>Production!L447+Transmission!L447+Distribution!L447+Retail!L447+Misc!L447</f>
        <v>42890.269863000627</v>
      </c>
      <c r="M447" s="395">
        <f>Production!M447+Transmission!M447+Distribution!M447+Retail!M447+Misc!M447</f>
        <v>0</v>
      </c>
      <c r="N447" s="395">
        <f>Production!N447+Transmission!N447+Distribution!N447+Retail!N447+Misc!N447</f>
        <v>59531.798864086923</v>
      </c>
      <c r="O447" s="395">
        <f>Production!O447+Transmission!O447+Distribution!O447+Retail!O447+Misc!O447</f>
        <v>812.8362375883986</v>
      </c>
      <c r="P447" s="395">
        <f>Production!P447+Transmission!P447+Distribution!P447+Retail!P447+Misc!P447</f>
        <v>428.78544119977988</v>
      </c>
      <c r="Q447" s="395">
        <f>Production!Q447+Transmission!Q447+Distribution!Q447+Retail!Q447+Misc!Q447</f>
        <v>377573.67888654285</v>
      </c>
      <c r="R447" s="395">
        <f>Production!R447+Transmission!R447+Distribution!R447+Retail!R447+Misc!R447</f>
        <v>0</v>
      </c>
      <c r="S447" s="395">
        <f>Production!S447+Transmission!S447+Distribution!S447+Retail!S447+Misc!S447</f>
        <v>0</v>
      </c>
      <c r="T447" s="446">
        <f t="shared" ref="T447" si="114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LEN(INDEX(COSAllocOptions,ROW(A449)-ROW($A$118)+1,Inputs!$W$11))=5,LEFT(INDEX(COSAllocOptions,ROW(A449)-ROW($A$118)+1,Inputs!$W$11),4)&amp;LEFT($A$1,1),INDEX(COSAllocOptions,ROW(A449)-ROW($A$118)+1,Inputs!$W$11))</f>
        <v>F133</v>
      </c>
      <c r="G449" s="136"/>
      <c r="H449" s="395">
        <f>Production!H449+Transmission!H449+Distribution!H449+Retail!H449+Misc!H449</f>
        <v>2992.1060607613344</v>
      </c>
      <c r="I449" s="395">
        <f>Production!I449+Transmission!I449+Distribution!I449+Retail!I449+Misc!I449</f>
        <v>1884.0048057787717</v>
      </c>
      <c r="J449" s="395">
        <f>Production!J449+Transmission!J449+Distribution!J449+Retail!J449+Misc!J449</f>
        <v>619.24055391292723</v>
      </c>
      <c r="K449" s="395">
        <f>Production!K449+Transmission!K449+Distribution!K449+Retail!K449+Misc!K449</f>
        <v>160.63596459340329</v>
      </c>
      <c r="L449" s="395">
        <f>Production!L449+Transmission!L449+Distribution!L449+Retail!L449+Misc!L449</f>
        <v>6.6334331775305566</v>
      </c>
      <c r="M449" s="395">
        <f>Production!M449+Transmission!M449+Distribution!M449+Retail!M449+Misc!M449</f>
        <v>0</v>
      </c>
      <c r="N449" s="395">
        <f>Production!N449+Transmission!N449+Distribution!N449+Retail!N449+Misc!N449</f>
        <v>33.761419010314327</v>
      </c>
      <c r="O449" s="395">
        <f>Production!O449+Transmission!O449+Distribution!O449+Retail!O449+Misc!O449</f>
        <v>0.46097220859462823</v>
      </c>
      <c r="P449" s="395">
        <f>Production!P449+Transmission!P449+Distribution!P449+Retail!P449+Misc!P449</f>
        <v>0.24317096446083172</v>
      </c>
      <c r="Q449" s="395">
        <f>Production!Q449+Transmission!Q449+Distribution!Q449+Retail!Q449+Misc!Q449</f>
        <v>287.12574111533195</v>
      </c>
      <c r="R449" s="395">
        <f>Production!R449+Transmission!R449+Distribution!R449+Retail!R449+Misc!R449</f>
        <v>0</v>
      </c>
      <c r="S449" s="395">
        <f>Production!S449+Transmission!S449+Distribution!S449+Retail!S449+Misc!S449</f>
        <v>0</v>
      </c>
      <c r="T449" s="446">
        <f t="shared" ref="T449" si="115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LEN(INDEX(COSAllocOptions,ROW(A451)-ROW($A$118)+1,Inputs!$W$11))=5,LEFT(INDEX(COSAllocOptions,ROW(A451)-ROW($A$118)+1,Inputs!$W$11),4)&amp;LEFT($A$1,1),INDEX(COSAllocOptions,ROW(A451)-ROW($A$118)+1,Inputs!$W$11))</f>
        <v>F130</v>
      </c>
      <c r="G451" s="136"/>
      <c r="H451" s="395">
        <f>Production!H451+Transmission!H451+Distribution!H451+Retail!H451+Misc!H451</f>
        <v>107276.35302386136</v>
      </c>
      <c r="I451" s="395">
        <f>Production!I451+Transmission!I451+Distribution!I451+Retail!I451+Misc!I451</f>
        <v>0</v>
      </c>
      <c r="J451" s="395">
        <f>Production!J451+Transmission!J451+Distribution!J451+Retail!J451+Misc!J451</f>
        <v>0</v>
      </c>
      <c r="K451" s="395">
        <f>Production!K451+Transmission!K451+Distribution!K451+Retail!K451+Misc!K451</f>
        <v>0</v>
      </c>
      <c r="L451" s="395">
        <f>Production!L451+Transmission!L451+Distribution!L451+Retail!L451+Misc!L451</f>
        <v>107276.35302386136</v>
      </c>
      <c r="M451" s="395">
        <f>Production!M451+Transmission!M451+Distribution!M451+Retail!M451+Misc!M451</f>
        <v>0</v>
      </c>
      <c r="N451" s="395">
        <f>Production!N451+Transmission!N451+Distribution!N451+Retail!N451+Misc!N451</f>
        <v>0</v>
      </c>
      <c r="O451" s="395">
        <f>Production!O451+Transmission!O451+Distribution!O451+Retail!O451+Misc!O451</f>
        <v>0</v>
      </c>
      <c r="P451" s="395">
        <f>Production!P451+Transmission!P451+Distribution!P451+Retail!P451+Misc!P451</f>
        <v>0</v>
      </c>
      <c r="Q451" s="395">
        <f>Production!Q451+Transmission!Q451+Distribution!Q451+Retail!Q451+Misc!Q451</f>
        <v>0</v>
      </c>
      <c r="R451" s="395">
        <f>Production!R451+Transmission!R451+Distribution!R451+Retail!R451+Misc!R451</f>
        <v>0</v>
      </c>
      <c r="S451" s="395">
        <f>Production!S451+Transmission!S451+Distribution!S451+Retail!S451+Misc!S451</f>
        <v>0</v>
      </c>
      <c r="T451" s="446">
        <f t="shared" ref="T451" si="116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LEN(INDEX(COSAllocOptions,ROW(A453)-ROW($A$118)+1,Inputs!$W$11))=5,LEFT(INDEX(COSAllocOptions,ROW(A453)-ROW($A$118)+1,Inputs!$W$11),4)&amp;LEFT($A$1,1),INDEX(COSAllocOptions,ROW(A453)-ROW($A$118)+1,Inputs!$W$11))</f>
        <v>F127</v>
      </c>
      <c r="G453" s="136"/>
      <c r="H453" s="395">
        <f>Production!H453+Transmission!H453+Distribution!H453+Retail!H453+Misc!H453</f>
        <v>2208781.1221311931</v>
      </c>
      <c r="I453" s="395">
        <f>Production!I453+Transmission!I453+Distribution!I453+Retail!I453+Misc!I453</f>
        <v>1538537.580565393</v>
      </c>
      <c r="J453" s="395">
        <f>Production!J453+Transmission!J453+Distribution!J453+Retail!J453+Misc!J453</f>
        <v>238647.20892055228</v>
      </c>
      <c r="K453" s="395">
        <f>Production!K453+Transmission!K453+Distribution!K453+Retail!K453+Misc!K453</f>
        <v>29199.970187776471</v>
      </c>
      <c r="L453" s="395">
        <f>Production!L453+Transmission!L453+Distribution!L453+Retail!L453+Misc!L453</f>
        <v>0</v>
      </c>
      <c r="M453" s="395">
        <f>Production!M453+Transmission!M453+Distribution!M453+Retail!M453+Misc!M453</f>
        <v>95617.238655285648</v>
      </c>
      <c r="N453" s="395">
        <f>Production!N453+Transmission!N453+Distribution!N453+Retail!N453+Misc!N453</f>
        <v>25919.280473217961</v>
      </c>
      <c r="O453" s="395">
        <f>Production!O453+Transmission!O453+Distribution!O453+Retail!O453+Misc!O453</f>
        <v>5176.3540241196542</v>
      </c>
      <c r="P453" s="395">
        <f>Production!P453+Transmission!P453+Distribution!P453+Retail!P453+Misc!P453</f>
        <v>1093.1939824750973</v>
      </c>
      <c r="Q453" s="395">
        <f>Production!Q453+Transmission!Q453+Distribution!Q453+Retail!Q453+Misc!Q453</f>
        <v>261671.43482089607</v>
      </c>
      <c r="R453" s="395">
        <f>Production!R453+Transmission!R453+Distribution!R453+Retail!R453+Misc!R453</f>
        <v>6459.4302507384209</v>
      </c>
      <c r="S453" s="395">
        <f>Production!S453+Transmission!S453+Distribution!S453+Retail!S453+Misc!S453</f>
        <v>6459.4302507384209</v>
      </c>
      <c r="T453" s="446">
        <f t="shared" ref="T453" si="117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LEN(INDEX(COSAllocOptions,ROW(A455)-ROW($A$118)+1,Inputs!$W$11))=5,LEFT(INDEX(COSAllocOptions,ROW(A455)-ROW($A$118)+1,Inputs!$W$11),4)&amp;LEFT($A$1,1),INDEX(COSAllocOptions,ROW(A455)-ROW($A$118)+1,Inputs!$W$11))</f>
        <v>F20</v>
      </c>
      <c r="G455" s="136"/>
      <c r="H455" s="395">
        <f>Production!H455+Transmission!H455+Distribution!H455+Retail!H455+Misc!H455</f>
        <v>3746958.73</v>
      </c>
      <c r="I455" s="395">
        <f>Production!I455+Transmission!I455+Distribution!I455+Retail!I455+Misc!I455</f>
        <v>1869599.811319662</v>
      </c>
      <c r="J455" s="395">
        <f>Production!J455+Transmission!J455+Distribution!J455+Retail!J455+Misc!J455</f>
        <v>1174563.2443594071</v>
      </c>
      <c r="K455" s="395">
        <f>Production!K455+Transmission!K455+Distribution!K455+Retail!K455+Misc!K455</f>
        <v>304691.12292694079</v>
      </c>
      <c r="L455" s="395">
        <f>Production!L455+Transmission!L455+Distribution!L455+Retail!L455+Misc!L455</f>
        <v>1793.7362901476467</v>
      </c>
      <c r="M455" s="395">
        <f>Production!M455+Transmission!M455+Distribution!M455+Retail!M455+Misc!M455</f>
        <v>0</v>
      </c>
      <c r="N455" s="395">
        <f>Production!N455+Transmission!N455+Distribution!N455+Retail!N455+Misc!N455</f>
        <v>64037.992338124757</v>
      </c>
      <c r="O455" s="395">
        <f>Production!O455+Transmission!O455+Distribution!O455+Retail!O455+Misc!O455</f>
        <v>874.36297488126263</v>
      </c>
      <c r="P455" s="395">
        <f>Production!P455+Transmission!P455+Distribution!P455+Retail!P455+Misc!P455</f>
        <v>461.24187950274688</v>
      </c>
      <c r="Q455" s="395">
        <f>Production!Q455+Transmission!Q455+Distribution!Q455+Retail!Q455+Misc!Q455</f>
        <v>330937.21791133314</v>
      </c>
      <c r="R455" s="395">
        <f>Production!R455+Transmission!R455+Distribution!R455+Retail!R455+Misc!R455</f>
        <v>0</v>
      </c>
      <c r="S455" s="395">
        <f>Production!S455+Transmission!S455+Distribution!S455+Retail!S455+Misc!S455</f>
        <v>0</v>
      </c>
      <c r="T455" s="446">
        <f t="shared" ref="T455" si="118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LEN(INDEX(COSAllocOptions,ROW(A457)-ROW($A$118)+1,Inputs!$W$11))=5,LEFT(INDEX(COSAllocOptions,ROW(A457)-ROW($A$118)+1,Inputs!$W$11),4)&amp;LEFT($A$1,1),INDEX(COSAllocOptions,ROW(A457)-ROW($A$118)+1,Inputs!$W$11))</f>
        <v>F131</v>
      </c>
      <c r="G457" s="136"/>
      <c r="H457" s="395">
        <f>Production!H457+Transmission!H457+Distribution!H457+Retail!H457+Misc!H457</f>
        <v>2675713.2920685615</v>
      </c>
      <c r="I457" s="395">
        <f>Production!I457+Transmission!I457+Distribution!I457+Retail!I457+Misc!I457</f>
        <v>1527924.0621834253</v>
      </c>
      <c r="J457" s="395">
        <f>Production!J457+Transmission!J457+Distribution!J457+Retail!J457+Misc!J457</f>
        <v>623164.98153273656</v>
      </c>
      <c r="K457" s="395">
        <f>Production!K457+Transmission!K457+Distribution!K457+Retail!K457+Misc!K457</f>
        <v>156337.39082357503</v>
      </c>
      <c r="L457" s="395">
        <f>Production!L457+Transmission!L457+Distribution!L457+Retail!L457+Misc!L457</f>
        <v>77089.638543770663</v>
      </c>
      <c r="M457" s="395">
        <f>Production!M457+Transmission!M457+Distribution!M457+Retail!M457+Misc!M457</f>
        <v>6500.7138613732313</v>
      </c>
      <c r="N457" s="395">
        <f>Production!N457+Transmission!N457+Distribution!N457+Retail!N457+Misc!N457</f>
        <v>33959.327002558799</v>
      </c>
      <c r="O457" s="395">
        <f>Production!O457+Transmission!O457+Distribution!O457+Retail!O457+Misc!O457</f>
        <v>1563.8096505074927</v>
      </c>
      <c r="P457" s="395">
        <f>Production!P457+Transmission!P457+Distribution!P457+Retail!P457+Misc!P457</f>
        <v>480.57791807332114</v>
      </c>
      <c r="Q457" s="395">
        <f>Production!Q457+Transmission!Q457+Distribution!Q457+Retail!Q457+Misc!Q457</f>
        <v>247814.47805663408</v>
      </c>
      <c r="R457" s="395">
        <f>Production!R457+Transmission!R457+Distribution!R457+Retail!R457+Misc!R457</f>
        <v>439.15624795370087</v>
      </c>
      <c r="S457" s="395">
        <f>Production!S457+Transmission!S457+Distribution!S457+Retail!S457+Misc!S457</f>
        <v>439.15624795370087</v>
      </c>
      <c r="T457" s="446">
        <f t="shared" ref="T457" si="119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LEN(INDEX(COSAllocOptions,ROW(A459)-ROW($A$118)+1,Inputs!$W$11))=5,LEFT(INDEX(COSAllocOptions,ROW(A459)-ROW($A$118)+1,Inputs!$W$11),4)&amp;LEFT($A$1,1),INDEX(COSAllocOptions,ROW(A459)-ROW($A$118)+1,Inputs!$W$11))</f>
        <v>F131</v>
      </c>
      <c r="G459" s="136"/>
      <c r="H459" s="395">
        <f>Production!H459+Transmission!H459+Distribution!H459+Retail!H459+Misc!H459</f>
        <v>641829.23042277223</v>
      </c>
      <c r="I459" s="395">
        <f>Production!I459+Transmission!I459+Distribution!I459+Retail!I459+Misc!I459</f>
        <v>366506.50422171451</v>
      </c>
      <c r="J459" s="395">
        <f>Production!J459+Transmission!J459+Distribution!J459+Retail!J459+Misc!J459</f>
        <v>149479.95426459494</v>
      </c>
      <c r="K459" s="395">
        <f>Production!K459+Transmission!K459+Distribution!K459+Retail!K459+Misc!K459</f>
        <v>37500.993673737823</v>
      </c>
      <c r="L459" s="395">
        <f>Production!L459+Transmission!L459+Distribution!L459+Retail!L459+Misc!L459</f>
        <v>18491.661093430106</v>
      </c>
      <c r="M459" s="395">
        <f>Production!M459+Transmission!M459+Distribution!M459+Retail!M459+Misc!M459</f>
        <v>1559.3405269584161</v>
      </c>
      <c r="N459" s="395">
        <f>Production!N459+Transmission!N459+Distribution!N459+Retail!N459+Misc!N459</f>
        <v>8145.8984340124462</v>
      </c>
      <c r="O459" s="395">
        <f>Production!O459+Transmission!O459+Distribution!O459+Retail!O459+Misc!O459</f>
        <v>375.11445919416167</v>
      </c>
      <c r="P459" s="395">
        <f>Production!P459+Transmission!P459+Distribution!P459+Retail!P459+Misc!P459</f>
        <v>115.27728184835516</v>
      </c>
      <c r="Q459" s="395">
        <f>Production!Q459+Transmission!Q459+Distribution!Q459+Retail!Q459+Misc!Q459</f>
        <v>59443.803717754548</v>
      </c>
      <c r="R459" s="395">
        <f>Production!R459+Transmission!R459+Distribution!R459+Retail!R459+Misc!R459</f>
        <v>105.34137476350122</v>
      </c>
      <c r="S459" s="395">
        <f>Production!S459+Transmission!S459+Distribution!S459+Retail!S459+Misc!S459</f>
        <v>105.34137476350122</v>
      </c>
      <c r="T459" s="446">
        <f t="shared" ref="T459" si="120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LEN(INDEX(COSAllocOptions,ROW(A461)-ROW($A$118)+1,Inputs!$W$11))=5,LEFT(INDEX(COSAllocOptions,ROW(A461)-ROW($A$118)+1,Inputs!$W$11),4)&amp;LEFT($A$1,1),INDEX(COSAllocOptions,ROW(A461)-ROW($A$118)+1,Inputs!$W$11))</f>
        <v>F131</v>
      </c>
      <c r="G461" s="136"/>
      <c r="H461" s="395">
        <f>Production!H461+Transmission!H461+Distribution!H461+Retail!H461+Misc!H461</f>
        <v>2502429.0631622318</v>
      </c>
      <c r="I461" s="395">
        <f>Production!I461+Transmission!I461+Distribution!I461+Retail!I461+Misc!I461</f>
        <v>1428972.8241237618</v>
      </c>
      <c r="J461" s="395">
        <f>Production!J461+Transmission!J461+Distribution!J461+Retail!J461+Misc!J461</f>
        <v>582807.64443446847</v>
      </c>
      <c r="K461" s="395">
        <f>Production!K461+Transmission!K461+Distribution!K461+Retail!K461+Misc!K461</f>
        <v>146212.68714235694</v>
      </c>
      <c r="L461" s="395">
        <f>Production!L461+Transmission!L461+Distribution!L461+Retail!L461+Misc!L461</f>
        <v>72097.168456888612</v>
      </c>
      <c r="M461" s="395">
        <f>Production!M461+Transmission!M461+Distribution!M461+Retail!M461+Misc!M461</f>
        <v>6079.7153963478959</v>
      </c>
      <c r="N461" s="395">
        <f>Production!N461+Transmission!N461+Distribution!N461+Retail!N461+Misc!N461</f>
        <v>31760.057069094823</v>
      </c>
      <c r="O461" s="395">
        <f>Production!O461+Transmission!O461+Distribution!O461+Retail!O461+Misc!O461</f>
        <v>1462.5343942056586</v>
      </c>
      <c r="P461" s="395">
        <f>Production!P461+Transmission!P461+Distribution!P461+Retail!P461+Misc!P461</f>
        <v>449.45478757589603</v>
      </c>
      <c r="Q461" s="395">
        <f>Production!Q461+Transmission!Q461+Distribution!Q461+Retail!Q461+Misc!Q461</f>
        <v>231765.54603198124</v>
      </c>
      <c r="R461" s="395">
        <f>Production!R461+Transmission!R461+Distribution!R461+Retail!R461+Misc!R461</f>
        <v>410.71566277530047</v>
      </c>
      <c r="S461" s="395">
        <f>Production!S461+Transmission!S461+Distribution!S461+Retail!S461+Misc!S461</f>
        <v>410.71566277530047</v>
      </c>
      <c r="T461" s="446">
        <f t="shared" ref="T461" si="12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LEN(INDEX(COSAllocOptions,ROW(A463)-ROW($A$118)+1,Inputs!$W$11))=5,LEFT(INDEX(COSAllocOptions,ROW(A463)-ROW($A$118)+1,Inputs!$W$11),4)&amp;LEFT($A$1,1),INDEX(COSAllocOptions,ROW(A463)-ROW($A$118)+1,Inputs!$W$11))</f>
        <v>F119</v>
      </c>
      <c r="G463" s="136"/>
      <c r="H463" s="395">
        <f>Production!H463+Transmission!H463+Distribution!H463+Retail!H463+Misc!H463</f>
        <v>741724.50333260605</v>
      </c>
      <c r="I463" s="395">
        <f>Production!I463+Transmission!I463+Distribution!I463+Retail!I463+Misc!I463</f>
        <v>370094.27949632378</v>
      </c>
      <c r="J463" s="395">
        <f>Production!J463+Transmission!J463+Distribution!J463+Retail!J463+Misc!J463</f>
        <v>232509.18994114886</v>
      </c>
      <c r="K463" s="395">
        <f>Production!K463+Transmission!K463+Distribution!K463+Retail!K463+Misc!K463</f>
        <v>60314.748068452631</v>
      </c>
      <c r="L463" s="395">
        <f>Production!L463+Transmission!L463+Distribution!L463+Retail!L463+Misc!L463</f>
        <v>355.07681156643935</v>
      </c>
      <c r="M463" s="395">
        <f>Production!M463+Transmission!M463+Distribution!M463+Retail!M463+Misc!M463</f>
        <v>0</v>
      </c>
      <c r="N463" s="395">
        <f>Production!N463+Transmission!N463+Distribution!N463+Retail!N463+Misc!N463</f>
        <v>12676.560241007199</v>
      </c>
      <c r="O463" s="395">
        <f>Production!O463+Transmission!O463+Distribution!O463+Retail!O463+Misc!O463</f>
        <v>173.0834231195881</v>
      </c>
      <c r="P463" s="395">
        <f>Production!P463+Transmission!P463+Distribution!P463+Retail!P463+Misc!P463</f>
        <v>91.304556212812287</v>
      </c>
      <c r="Q463" s="395">
        <f>Production!Q463+Transmission!Q463+Distribution!Q463+Retail!Q463+Misc!Q463</f>
        <v>65510.26079477476</v>
      </c>
      <c r="R463" s="395">
        <f>Production!R463+Transmission!R463+Distribution!R463+Retail!R463+Misc!R463</f>
        <v>0</v>
      </c>
      <c r="S463" s="395">
        <f>Production!S463+Transmission!S463+Distribution!S463+Retail!S463+Misc!S463</f>
        <v>0</v>
      </c>
      <c r="T463" s="446">
        <f t="shared" ref="T463" si="122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LEN(INDEX(COSAllocOptions,ROW(A465)-ROW($A$118)+1,Inputs!$W$11))=5,LEFT(INDEX(COSAllocOptions,ROW(A465)-ROW($A$118)+1,Inputs!$W$11),4)&amp;LEFT($A$1,1),INDEX(COSAllocOptions,ROW(A465)-ROW($A$118)+1,Inputs!$W$11))</f>
        <v>F120</v>
      </c>
      <c r="G465" s="136"/>
      <c r="H465" s="395">
        <f>Production!H465+Transmission!H465+Distribution!H465+Retail!H465+Misc!H465</f>
        <v>4133861.7362937797</v>
      </c>
      <c r="I465" s="395">
        <f>Production!I465+Transmission!I465+Distribution!I465+Retail!I465+Misc!I465</f>
        <v>2062650.7199870921</v>
      </c>
      <c r="J465" s="395">
        <f>Production!J465+Transmission!J465+Distribution!J465+Retail!J465+Misc!J465</f>
        <v>1295846.1521977943</v>
      </c>
      <c r="K465" s="395">
        <f>Production!K465+Transmission!K465+Distribution!K465+Retail!K465+Misc!K465</f>
        <v>336152.88163477182</v>
      </c>
      <c r="L465" s="395">
        <f>Production!L465+Transmission!L465+Distribution!L465+Retail!L465+Misc!L465</f>
        <v>1978.9536926239145</v>
      </c>
      <c r="M465" s="395">
        <f>Production!M465+Transmission!M465+Distribution!M465+Retail!M465+Misc!M465</f>
        <v>0</v>
      </c>
      <c r="N465" s="395">
        <f>Production!N465+Transmission!N465+Distribution!N465+Retail!N465+Misc!N465</f>
        <v>70650.419519205156</v>
      </c>
      <c r="O465" s="395">
        <f>Production!O465+Transmission!O465+Distribution!O465+Retail!O465+Misc!O465</f>
        <v>964.64784000800842</v>
      </c>
      <c r="P465" s="395">
        <f>Production!P465+Transmission!P465+Distribution!P465+Retail!P465+Misc!P465</f>
        <v>508.86873708711266</v>
      </c>
      <c r="Q465" s="395">
        <f>Production!Q465+Transmission!Q465+Distribution!Q465+Retail!Q465+Misc!Q465</f>
        <v>365109.09268519655</v>
      </c>
      <c r="R465" s="395">
        <f>Production!R465+Transmission!R465+Distribution!R465+Retail!R465+Misc!R465</f>
        <v>0</v>
      </c>
      <c r="S465" s="395">
        <f>Production!S465+Transmission!S465+Distribution!S465+Retail!S465+Misc!S465</f>
        <v>0</v>
      </c>
      <c r="T465" s="446">
        <f t="shared" ref="T465" si="123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LEN(INDEX(COSAllocOptions,ROW(A467)-ROW($A$118)+1,Inputs!$W$11))=5,LEFT(INDEX(COSAllocOptions,ROW(A467)-ROW($A$118)+1,Inputs!$W$11),4)&amp;LEFT($A$1,1),INDEX(COSAllocOptions,ROW(A467)-ROW($A$118)+1,Inputs!$W$11))</f>
        <v>F134</v>
      </c>
      <c r="G467" s="136"/>
      <c r="H467" s="395">
        <f>Production!H467+Transmission!H467+Distribution!H467+Retail!H467+Misc!H467</f>
        <v>33256044.775125571</v>
      </c>
      <c r="I467" s="395">
        <f>Production!I467+Transmission!I467+Distribution!I467+Retail!I467+Misc!I467</f>
        <v>19493127.689075436</v>
      </c>
      <c r="J467" s="395">
        <f>Production!J467+Transmission!J467+Distribution!J467+Retail!J467+Misc!J467</f>
        <v>7901862.5923333205</v>
      </c>
      <c r="K467" s="395">
        <f>Production!K467+Transmission!K467+Distribution!K467+Retail!K467+Misc!K467</f>
        <v>1996845.3886322186</v>
      </c>
      <c r="L467" s="395">
        <f>Production!L467+Transmission!L467+Distribution!L467+Retail!L467+Misc!L467</f>
        <v>298135.05042476766</v>
      </c>
      <c r="M467" s="395">
        <f>Production!M467+Transmission!M467+Distribution!M467+Retail!M467+Misc!M467</f>
        <v>0</v>
      </c>
      <c r="N467" s="395">
        <f>Production!N467+Transmission!N467+Distribution!N467+Retail!N467+Misc!N467</f>
        <v>413812.17495048849</v>
      </c>
      <c r="O467" s="395">
        <f>Production!O467+Transmission!O467+Distribution!O467+Retail!O467+Misc!O467</f>
        <v>18864.870873346437</v>
      </c>
      <c r="P467" s="395">
        <f>Production!P467+Transmission!P467+Distribution!P467+Retail!P467+Misc!P467</f>
        <v>5771.3590794364591</v>
      </c>
      <c r="Q467" s="395">
        <f>Production!Q467+Transmission!Q467+Distribution!Q467+Retail!Q467+Misc!Q467</f>
        <v>3127625.6497565568</v>
      </c>
      <c r="R467" s="395">
        <f>Production!R467+Transmission!R467+Distribution!R467+Retail!R467+Misc!R467</f>
        <v>0</v>
      </c>
      <c r="S467" s="395">
        <f>Production!S467+Transmission!S467+Distribution!S467+Retail!S467+Misc!S467</f>
        <v>0</v>
      </c>
      <c r="T467" s="446">
        <f t="shared" ref="T467" si="124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LEN(INDEX(COSAllocOptions,ROW(A469)-ROW($A$118)+1,Inputs!$W$11))=5,LEFT(INDEX(COSAllocOptions,ROW(A469)-ROW($A$118)+1,Inputs!$W$11),4)&amp;LEFT($A$1,1),INDEX(COSAllocOptions,ROW(A469)-ROW($A$118)+1,Inputs!$W$11))</f>
        <v>F135</v>
      </c>
      <c r="G469" s="136"/>
      <c r="H469" s="395">
        <f>Production!H469+Transmission!H469+Distribution!H469+Retail!H469+Misc!H469</f>
        <v>12484374.536148347</v>
      </c>
      <c r="I469" s="395">
        <f>Production!I469+Transmission!I469+Distribution!I469+Retail!I469+Misc!I469</f>
        <v>8305815.3564847112</v>
      </c>
      <c r="J469" s="395">
        <f>Production!J469+Transmission!J469+Distribution!J469+Retail!J469+Misc!J469</f>
        <v>2237805.5452606613</v>
      </c>
      <c r="K469" s="395">
        <f>Production!K469+Transmission!K469+Distribution!K469+Retail!K469+Misc!K469</f>
        <v>549850.39810982405</v>
      </c>
      <c r="L469" s="395">
        <f>Production!L469+Transmission!L469+Distribution!L469+Retail!L469+Misc!L469</f>
        <v>22038.21316843087</v>
      </c>
      <c r="M469" s="395">
        <f>Production!M469+Transmission!M469+Distribution!M469+Retail!M469+Misc!M469</f>
        <v>0</v>
      </c>
      <c r="N469" s="395">
        <f>Production!N469+Transmission!N469+Distribution!N469+Retail!N469+Misc!N469</f>
        <v>112165.34924001562</v>
      </c>
      <c r="O469" s="395">
        <f>Production!O469+Transmission!O469+Distribution!O469+Retail!O469+Misc!O469</f>
        <v>9180.2864891089994</v>
      </c>
      <c r="P469" s="395">
        <f>Production!P469+Transmission!P469+Distribution!P469+Retail!P469+Misc!P469</f>
        <v>2423.2354033991123</v>
      </c>
      <c r="Q469" s="395">
        <f>Production!Q469+Transmission!Q469+Distribution!Q469+Retail!Q469+Misc!Q469</f>
        <v>1245096.1519921971</v>
      </c>
      <c r="R469" s="395">
        <f>Production!R469+Transmission!R469+Distribution!R469+Retail!R469+Misc!R469</f>
        <v>0</v>
      </c>
      <c r="S469" s="395">
        <f>Production!S469+Transmission!S469+Distribution!S469+Retail!S469+Misc!S469</f>
        <v>0</v>
      </c>
      <c r="T469" s="446">
        <f t="shared" ref="T469" si="125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LEN(INDEX(COSAllocOptions,ROW(A471)-ROW($A$118)+1,Inputs!$W$11))=5,LEFT(INDEX(COSAllocOptions,ROW(A471)-ROW($A$118)+1,Inputs!$W$11),4)&amp;LEFT($A$1,1),INDEX(COSAllocOptions,ROW(A471)-ROW($A$118)+1,Inputs!$W$11))</f>
        <v>F125</v>
      </c>
      <c r="G471" s="136"/>
      <c r="H471" s="395">
        <f>Production!H471+Transmission!H471+Distribution!H471+Retail!H471+Misc!H471</f>
        <v>441814.19949860475</v>
      </c>
      <c r="I471" s="395">
        <f>Production!I471+Transmission!I471+Distribution!I471+Retail!I471+Misc!I471</f>
        <v>267116.04323793499</v>
      </c>
      <c r="J471" s="395">
        <f>Production!J471+Transmission!J471+Distribution!J471+Retail!J471+Misc!J471</f>
        <v>103563.33578716239</v>
      </c>
      <c r="K471" s="395">
        <f>Production!K471+Transmission!K471+Distribution!K471+Retail!K471+Misc!K471</f>
        <v>27141.905456026696</v>
      </c>
      <c r="L471" s="395">
        <f>Production!L471+Transmission!L471+Distribution!L471+Retail!L471+Misc!L471</f>
        <v>1672.1811499545718</v>
      </c>
      <c r="M471" s="395">
        <f>Production!M471+Transmission!M471+Distribution!M471+Retail!M471+Misc!M471</f>
        <v>0</v>
      </c>
      <c r="N471" s="395">
        <f>Production!N471+Transmission!N471+Distribution!N471+Retail!N471+Misc!N471</f>
        <v>8411.7968262332215</v>
      </c>
      <c r="O471" s="395">
        <f>Production!O471+Transmission!O471+Distribution!O471+Retail!O471+Misc!O471</f>
        <v>59.912817980641876</v>
      </c>
      <c r="P471" s="395">
        <f>Production!P471+Transmission!P471+Distribution!P471+Retail!P471+Misc!P471</f>
        <v>352.24487526918864</v>
      </c>
      <c r="Q471" s="395">
        <f>Production!Q471+Transmission!Q471+Distribution!Q471+Retail!Q471+Misc!Q471</f>
        <v>33496.779348043019</v>
      </c>
      <c r="R471" s="395">
        <f>Production!R471+Transmission!R471+Distribution!R471+Retail!R471+Misc!R471</f>
        <v>0</v>
      </c>
      <c r="S471" s="395">
        <f>Production!S471+Transmission!S471+Distribution!S471+Retail!S471+Misc!S471</f>
        <v>0</v>
      </c>
      <c r="T471" s="446">
        <f t="shared" ref="T471" si="126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LEN(INDEX(COSAllocOptions,ROW(A473)-ROW($A$118)+1,Inputs!$W$11))=5,LEFT(INDEX(COSAllocOptions,ROW(A473)-ROW($A$118)+1,Inputs!$W$11),4)&amp;LEFT($A$1,1),INDEX(COSAllocOptions,ROW(A473)-ROW($A$118)+1,Inputs!$W$11))</f>
        <v>F130</v>
      </c>
      <c r="G473" s="136"/>
      <c r="H473" s="395">
        <f>Production!H473+Transmission!H473+Distribution!H473+Retail!H473+Misc!H473</f>
        <v>1597474.07</v>
      </c>
      <c r="I473" s="395">
        <f>Production!I473+Transmission!I473+Distribution!I473+Retail!I473+Misc!I473</f>
        <v>0</v>
      </c>
      <c r="J473" s="395">
        <f>Production!J473+Transmission!J473+Distribution!J473+Retail!J473+Misc!J473</f>
        <v>0</v>
      </c>
      <c r="K473" s="395">
        <f>Production!K473+Transmission!K473+Distribution!K473+Retail!K473+Misc!K473</f>
        <v>0</v>
      </c>
      <c r="L473" s="395">
        <f>Production!L473+Transmission!L473+Distribution!L473+Retail!L473+Misc!L473</f>
        <v>1597474.07</v>
      </c>
      <c r="M473" s="395">
        <f>Production!M473+Transmission!M473+Distribution!M473+Retail!M473+Misc!M473</f>
        <v>0</v>
      </c>
      <c r="N473" s="395">
        <f>Production!N473+Transmission!N473+Distribution!N473+Retail!N473+Misc!N473</f>
        <v>0</v>
      </c>
      <c r="O473" s="395">
        <f>Production!O473+Transmission!O473+Distribution!O473+Retail!O473+Misc!O473</f>
        <v>0</v>
      </c>
      <c r="P473" s="395">
        <f>Production!P473+Transmission!P473+Distribution!P473+Retail!P473+Misc!P473</f>
        <v>0</v>
      </c>
      <c r="Q473" s="395">
        <f>Production!Q473+Transmission!Q473+Distribution!Q473+Retail!Q473+Misc!Q473</f>
        <v>0</v>
      </c>
      <c r="R473" s="395">
        <f>Production!R473+Transmission!R473+Distribution!R473+Retail!R473+Misc!R473</f>
        <v>0</v>
      </c>
      <c r="S473" s="395">
        <f>Production!S473+Transmission!S473+Distribution!S473+Retail!S473+Misc!S473</f>
        <v>0</v>
      </c>
      <c r="T473" s="446">
        <f t="shared" ref="T473" si="127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LEN(INDEX(COSAllocOptions,ROW(A475)-ROW($A$118)+1,Inputs!$W$11))=5,LEFT(INDEX(COSAllocOptions,ROW(A475)-ROW($A$118)+1,Inputs!$W$11),4)&amp;LEFT($A$1,1),INDEX(COSAllocOptions,ROW(A475)-ROW($A$118)+1,Inputs!$W$11))</f>
        <v>F127</v>
      </c>
      <c r="G475" s="136"/>
      <c r="H475" s="395">
        <f>Production!H475+Transmission!H475+Distribution!H475+Retail!H475+Misc!H475</f>
        <v>1837449.7455571305</v>
      </c>
      <c r="I475" s="395">
        <f>Production!I475+Transmission!I475+Distribution!I475+Retail!I475+Misc!I475</f>
        <v>1279884.8458159054</v>
      </c>
      <c r="J475" s="395">
        <f>Production!J475+Transmission!J475+Distribution!J475+Retail!J475+Misc!J475</f>
        <v>198526.80236866983</v>
      </c>
      <c r="K475" s="395">
        <f>Production!K475+Transmission!K475+Distribution!K475+Retail!K475+Misc!K475</f>
        <v>24290.988932410328</v>
      </c>
      <c r="L475" s="395">
        <f>Production!L475+Transmission!L475+Distribution!L475+Retail!L475+Misc!L475</f>
        <v>0</v>
      </c>
      <c r="M475" s="395">
        <f>Production!M475+Transmission!M475+Distribution!M475+Retail!M475+Misc!M475</f>
        <v>79542.454015773968</v>
      </c>
      <c r="N475" s="395">
        <f>Production!N475+Transmission!N475+Distribution!N475+Retail!N475+Misc!N475</f>
        <v>21561.835545110876</v>
      </c>
      <c r="O475" s="395">
        <f>Production!O475+Transmission!O475+Distribution!O475+Retail!O475+Misc!O475</f>
        <v>4306.1262563468044</v>
      </c>
      <c r="P475" s="395">
        <f>Production!P475+Transmission!P475+Distribution!P475+Retail!P475+Misc!P475</f>
        <v>909.41061783673899</v>
      </c>
      <c r="Q475" s="395">
        <f>Production!Q475+Transmission!Q475+Distribution!Q475+Retail!Q475+Misc!Q475</f>
        <v>217680.28824300438</v>
      </c>
      <c r="R475" s="395">
        <f>Production!R475+Transmission!R475+Distribution!R475+Retail!R475+Misc!R475</f>
        <v>5373.4968810360824</v>
      </c>
      <c r="S475" s="395">
        <f>Production!S475+Transmission!S475+Distribution!S475+Retail!S475+Misc!S475</f>
        <v>5373.4968810360824</v>
      </c>
      <c r="T475" s="446">
        <f t="shared" ref="T475" si="128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LEN(INDEX(COSAllocOptions,ROW(A477)-ROW($A$118)+1,Inputs!$W$11))=5,LEFT(INDEX(COSAllocOptions,ROW(A477)-ROW($A$118)+1,Inputs!$W$11),4)&amp;LEFT($A$1,1),INDEX(COSAllocOptions,ROW(A477)-ROW($A$118)+1,Inputs!$W$11))</f>
        <v>F131</v>
      </c>
      <c r="G477" s="136"/>
      <c r="H477" s="463">
        <f>Production!H477+Transmission!H477+Distribution!H477+Retail!H477+Misc!H477</f>
        <v>2431662.5034982422</v>
      </c>
      <c r="I477" s="463">
        <f>Production!I477+Transmission!I477+Distribution!I477+Retail!I477+Misc!I477</f>
        <v>1388562.691383061</v>
      </c>
      <c r="J477" s="463">
        <f>Production!J477+Transmission!J477+Distribution!J477+Retail!J477+Misc!J477</f>
        <v>566326.34130798408</v>
      </c>
      <c r="K477" s="463">
        <f>Production!K477+Transmission!K477+Distribution!K477+Retail!K477+Misc!K477</f>
        <v>142077.91705012633</v>
      </c>
      <c r="L477" s="463">
        <f>Production!L477+Transmission!L477+Distribution!L477+Retail!L477+Misc!L477</f>
        <v>70058.322022312044</v>
      </c>
      <c r="M477" s="463">
        <f>Production!M477+Transmission!M477+Distribution!M477+Retail!M477+Misc!M477</f>
        <v>5907.7862301352689</v>
      </c>
      <c r="N477" s="463">
        <f>Production!N477+Transmission!N477+Distribution!N477+Retail!N477+Misc!N477</f>
        <v>30861.909742324384</v>
      </c>
      <c r="O477" s="463">
        <f>Production!O477+Transmission!O477+Distribution!O477+Retail!O477+Misc!O477</f>
        <v>1421.1751688866384</v>
      </c>
      <c r="P477" s="463">
        <f>Production!P477+Transmission!P477+Distribution!P477+Retail!P477+Misc!P477</f>
        <v>436.74458950895752</v>
      </c>
      <c r="Q477" s="463">
        <f>Production!Q477+Transmission!Q477+Distribution!Q477+Retail!Q477+Misc!Q477</f>
        <v>225211.41405566715</v>
      </c>
      <c r="R477" s="463">
        <f>Production!R477+Transmission!R477+Distribution!R477+Retail!R477+Misc!R477</f>
        <v>399.10097411835409</v>
      </c>
      <c r="S477" s="463">
        <f>Production!S477+Transmission!S477+Distribution!S477+Retail!S477+Misc!S477</f>
        <v>399.10097411835409</v>
      </c>
      <c r="T477" s="446">
        <f t="shared" ref="T477" si="129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>Production!H479+Transmission!H479+Distribution!H479+Retail!H479+Misc!H479</f>
        <v>85903034.442803606</v>
      </c>
      <c r="I479" s="395">
        <f>Production!I479+Transmission!I479+Distribution!I479+Retail!I479+Misc!I479</f>
        <v>49053578.994728863</v>
      </c>
      <c r="J479" s="395">
        <f>Production!J479+Transmission!J479+Distribution!J479+Retail!J479+Misc!J479</f>
        <v>20006539.202401236</v>
      </c>
      <c r="K479" s="395">
        <f>Production!K479+Transmission!K479+Distribution!K479+Retail!K479+Misc!K479</f>
        <v>5019168.6487580128</v>
      </c>
      <c r="L479" s="395">
        <f>Production!L479+Transmission!L479+Distribution!L479+Retail!L479+Misc!L479</f>
        <v>2474941.5023794435</v>
      </c>
      <c r="M479" s="395">
        <f>Production!M479+Transmission!M479+Distribution!M479+Retail!M479+Misc!M479</f>
        <v>208703.61872913493</v>
      </c>
      <c r="N479" s="395">
        <f>Production!N479+Transmission!N479+Distribution!N479+Retail!N479+Misc!N479</f>
        <v>1090254.7914242265</v>
      </c>
      <c r="O479" s="395">
        <f>Production!O479+Transmission!O479+Distribution!O479+Retail!O479+Misc!O479</f>
        <v>50205.675872574633</v>
      </c>
      <c r="P479" s="395">
        <f>Production!P479+Transmission!P479+Distribution!P479+Retail!P479+Misc!P479</f>
        <v>15428.821006748409</v>
      </c>
      <c r="Q479" s="395">
        <f>Production!Q479+Transmission!Q479+Distribution!Q479+Retail!Q479+Misc!Q479</f>
        <v>7956015.2079922324</v>
      </c>
      <c r="R479" s="395">
        <f>Production!R479+Transmission!R479+Distribution!R479+Retail!R479+Misc!R479</f>
        <v>14098.989755578237</v>
      </c>
      <c r="S479" s="395">
        <f>Production!S479+Transmission!S479+Distribution!S479+Retail!S479+Misc!S479</f>
        <v>14098.989755578237</v>
      </c>
      <c r="T479" s="446">
        <f t="shared" ref="T479" si="1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LEN(INDEX(COSAllocOptions,ROW(A485)-ROW($A$118)+1,Inputs!$W$11))=5,LEFT(INDEX(COSAllocOptions,ROW(A485)-ROW($A$118)+1,Inputs!$W$11),4)&amp;LEFT($A$1,1),INDEX(COSAllocOptions,ROW(A485)-ROW($A$118)+1,Inputs!$W$11))</f>
        <v>F136</v>
      </c>
      <c r="G485" s="136"/>
      <c r="H485" s="395">
        <f>Production!H485+Transmission!H485+Distribution!H485+Retail!H485+Misc!H485</f>
        <v>811718.78012903407</v>
      </c>
      <c r="I485" s="395">
        <f>Production!I485+Transmission!I485+Distribution!I485+Retail!I485+Misc!I485</f>
        <v>707853.60721180786</v>
      </c>
      <c r="J485" s="395">
        <f>Production!J485+Transmission!J485+Distribution!J485+Retail!J485+Misc!J485</f>
        <v>18229.785090567952</v>
      </c>
      <c r="K485" s="395">
        <f>Production!K485+Transmission!K485+Distribution!K485+Retail!K485+Misc!K485</f>
        <v>3754.7489630906048</v>
      </c>
      <c r="L485" s="395">
        <f>Production!L485+Transmission!L485+Distribution!L485+Retail!L485+Misc!L485</f>
        <v>5864.9993382661969</v>
      </c>
      <c r="M485" s="395">
        <f>Production!M485+Transmission!M485+Distribution!M485+Retail!M485+Misc!M485</f>
        <v>4108.0544123363061</v>
      </c>
      <c r="N485" s="395">
        <f>Production!N485+Transmission!N485+Distribution!N485+Retail!N485+Misc!N485</f>
        <v>1680.3312812259921</v>
      </c>
      <c r="O485" s="395">
        <f>Production!O485+Transmission!O485+Distribution!O485+Retail!O485+Misc!O485</f>
        <v>1974.7452401046901</v>
      </c>
      <c r="P485" s="395">
        <f>Production!P485+Transmission!P485+Distribution!P485+Retail!P485+Misc!P485</f>
        <v>417.04636184943593</v>
      </c>
      <c r="Q485" s="395">
        <f>Production!Q485+Transmission!Q485+Distribution!Q485+Retail!Q485+Misc!Q485</f>
        <v>67809.6770279013</v>
      </c>
      <c r="R485" s="395">
        <f>Production!R485+Transmission!R485+Distribution!R485+Retail!R485+Misc!R485</f>
        <v>12.892600941929024</v>
      </c>
      <c r="S485" s="395">
        <f>Production!S485+Transmission!S485+Distribution!S485+Retail!S485+Misc!S485</f>
        <v>12.892600941929024</v>
      </c>
      <c r="T485" s="446">
        <f t="shared" ref="T485" si="131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LEN(INDEX(COSAllocOptions,ROW(A487)-ROW($A$118)+1,Inputs!$W$11))=5,LEFT(INDEX(COSAllocOptions,ROW(A487)-ROW($A$118)+1,Inputs!$W$11),4)&amp;LEFT($A$1,1),INDEX(COSAllocOptions,ROW(A487)-ROW($A$118)+1,Inputs!$W$11))</f>
        <v>F47</v>
      </c>
      <c r="G487" s="136"/>
      <c r="H487" s="395">
        <f>Production!H487+Transmission!H487+Distribution!H487+Retail!H487+Misc!H487</f>
        <v>4266524.6669493606</v>
      </c>
      <c r="I487" s="395">
        <f>Production!I487+Transmission!I487+Distribution!I487+Retail!I487+Misc!I487</f>
        <v>3611048.4326130701</v>
      </c>
      <c r="J487" s="395">
        <f>Production!J487+Transmission!J487+Distribution!J487+Retail!J487+Misc!J487</f>
        <v>78584.64560934453</v>
      </c>
      <c r="K487" s="395">
        <f>Production!K487+Transmission!K487+Distribution!K487+Retail!K487+Misc!K487</f>
        <v>89559.226682337961</v>
      </c>
      <c r="L487" s="395">
        <f>Production!L487+Transmission!L487+Distribution!L487+Retail!L487+Misc!L487</f>
        <v>0</v>
      </c>
      <c r="M487" s="395">
        <f>Production!M487+Transmission!M487+Distribution!M487+Retail!M487+Misc!M487</f>
        <v>56187.431848252963</v>
      </c>
      <c r="N487" s="395">
        <f>Production!N487+Transmission!N487+Distribution!N487+Retail!N487+Misc!N487</f>
        <v>9204.905208614804</v>
      </c>
      <c r="O487" s="395">
        <f>Production!O487+Transmission!O487+Distribution!O487+Retail!O487+Misc!O487</f>
        <v>12470.3027518042</v>
      </c>
      <c r="P487" s="395">
        <f>Production!P487+Transmission!P487+Distribution!P487+Retail!P487+Misc!P487</f>
        <v>2633.6026988095123</v>
      </c>
      <c r="Q487" s="395">
        <f>Production!Q487+Transmission!Q487+Distribution!Q487+Retail!Q487+Misc!Q487</f>
        <v>406019.03527817759</v>
      </c>
      <c r="R487" s="395">
        <f>Production!R487+Transmission!R487+Distribution!R487+Retail!R487+Misc!R487</f>
        <v>408.54212947475418</v>
      </c>
      <c r="S487" s="395">
        <f>Production!S487+Transmission!S487+Distribution!S487+Retail!S487+Misc!S487</f>
        <v>408.54212947475418</v>
      </c>
      <c r="T487" s="446">
        <f t="shared" ref="T487" si="132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LEN(INDEX(COSAllocOptions,ROW(A489)-ROW($A$118)+1,Inputs!$W$11))=5,LEFT(INDEX(COSAllocOptions,ROW(A489)-ROW($A$118)+1,Inputs!$W$11),4)&amp;LEFT($A$1,1),INDEX(COSAllocOptions,ROW(A489)-ROW($A$118)+1,Inputs!$W$11))</f>
        <v>F48</v>
      </c>
      <c r="G489" s="136"/>
      <c r="H489" s="395">
        <f>Production!H489+Transmission!H489+Distribution!H489+Retail!H489+Misc!H489</f>
        <v>23822478.249824293</v>
      </c>
      <c r="I489" s="395">
        <f>Production!I489+Transmission!I489+Distribution!I489+Retail!I489+Misc!I489</f>
        <v>20776304.531436469</v>
      </c>
      <c r="J489" s="395">
        <f>Production!J489+Transmission!J489+Distribution!J489+Retail!J489+Misc!J489</f>
        <v>462331.28102050582</v>
      </c>
      <c r="K489" s="395">
        <f>Production!K489+Transmission!K489+Distribution!K489+Retail!K489+Misc!K489</f>
        <v>7407.9522589774224</v>
      </c>
      <c r="L489" s="395">
        <f>Production!L489+Transmission!L489+Distribution!L489+Retail!L489+Misc!L489</f>
        <v>229733.58203700313</v>
      </c>
      <c r="M489" s="395">
        <f>Production!M489+Transmission!M489+Distribution!M489+Retail!M489+Misc!M489</f>
        <v>15536.84795514369</v>
      </c>
      <c r="N489" s="395">
        <f>Production!N489+Transmission!N489+Distribution!N489+Retail!N489+Misc!N489</f>
        <v>46512.873285829919</v>
      </c>
      <c r="O489" s="395">
        <f>Production!O489+Transmission!O489+Distribution!O489+Retail!O489+Misc!O489</f>
        <v>64880.992867247674</v>
      </c>
      <c r="P489" s="395">
        <f>Production!P489+Transmission!P489+Distribution!P489+Retail!P489+Misc!P489</f>
        <v>13702.214077513288</v>
      </c>
      <c r="Q489" s="395">
        <f>Production!Q489+Transmission!Q489+Distribution!Q489+Retail!Q489+Misc!Q489</f>
        <v>2205875.0459372774</v>
      </c>
      <c r="R489" s="395">
        <f>Production!R489+Transmission!R489+Distribution!R489+Retail!R489+Misc!R489</f>
        <v>96.464474164279935</v>
      </c>
      <c r="S489" s="395">
        <f>Production!S489+Transmission!S489+Distribution!S489+Retail!S489+Misc!S489</f>
        <v>96.464474164279935</v>
      </c>
      <c r="T489" s="446">
        <f t="shared" ref="T489" si="133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LEN(INDEX(COSAllocOptions,ROW(A491)-ROW($A$118)+1,Inputs!$W$11))=5,LEFT(INDEX(COSAllocOptions,ROW(A491)-ROW($A$118)+1,Inputs!$W$11),4)&amp;LEFT($A$1,1),INDEX(COSAllocOptions,ROW(A491)-ROW($A$118)+1,Inputs!$W$11))</f>
        <v>F80</v>
      </c>
      <c r="G491" s="136"/>
      <c r="H491" s="395">
        <f>Production!H491+Transmission!H491+Distribution!H491+Retail!H491+Misc!H491</f>
        <v>3706237.3229083209</v>
      </c>
      <c r="I491" s="395">
        <f>Production!I491+Transmission!I491+Distribution!I491+Retail!I491+Misc!I491</f>
        <v>3339460.8620975008</v>
      </c>
      <c r="J491" s="395">
        <f>Production!J491+Transmission!J491+Distribution!J491+Retail!J491+Misc!J491</f>
        <v>173149.59786157726</v>
      </c>
      <c r="K491" s="395">
        <f>Production!K491+Transmission!K491+Distribution!K491+Retail!K491+Misc!K491</f>
        <v>50107.335340816819</v>
      </c>
      <c r="L491" s="395">
        <f>Production!L491+Transmission!L491+Distribution!L491+Retail!L491+Misc!L491</f>
        <v>0</v>
      </c>
      <c r="M491" s="395">
        <f>Production!M491+Transmission!M491+Distribution!M491+Retail!M491+Misc!M491</f>
        <v>89189.302776465614</v>
      </c>
      <c r="N491" s="395">
        <f>Production!N491+Transmission!N491+Distribution!N491+Retail!N491+Misc!N491</f>
        <v>10101.244148274141</v>
      </c>
      <c r="O491" s="395">
        <f>Production!O491+Transmission!O491+Distribution!O491+Retail!O491+Misc!O491</f>
        <v>0</v>
      </c>
      <c r="P491" s="395">
        <f>Production!P491+Transmission!P491+Distribution!P491+Retail!P491+Misc!P491</f>
        <v>0</v>
      </c>
      <c r="Q491" s="395">
        <f>Production!Q491+Transmission!Q491+Distribution!Q491+Retail!Q491+Misc!Q491</f>
        <v>44228.980683686437</v>
      </c>
      <c r="R491" s="395">
        <f>Production!R491+Transmission!R491+Distribution!R491+Retail!R491+Misc!R491</f>
        <v>0</v>
      </c>
      <c r="S491" s="395">
        <f>Production!S491+Transmission!S491+Distribution!S491+Retail!S491+Misc!S491</f>
        <v>0</v>
      </c>
      <c r="T491" s="446">
        <f t="shared" ref="T491" si="134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LEN(INDEX(COSAllocOptions,ROW(A493)-ROW($A$118)+1,Inputs!$W$11))=5,LEFT(INDEX(COSAllocOptions,ROW(A493)-ROW($A$118)+1,Inputs!$W$11),4)&amp;LEFT($A$1,1),INDEX(COSAllocOptions,ROW(A493)-ROW($A$118)+1,Inputs!$W$11))</f>
        <v>F136</v>
      </c>
      <c r="G493" s="136"/>
      <c r="H493" s="463">
        <f>Production!H493+Transmission!H493+Distribution!H493+Retail!H493+Misc!H493</f>
        <v>15350.659529357377</v>
      </c>
      <c r="I493" s="463">
        <f>Production!I493+Transmission!I493+Distribution!I493+Retail!I493+Misc!I493</f>
        <v>13386.433808034633</v>
      </c>
      <c r="J493" s="463">
        <f>Production!J493+Transmission!J493+Distribution!J493+Retail!J493+Misc!J493</f>
        <v>344.74898335379106</v>
      </c>
      <c r="K493" s="463">
        <f>Production!K493+Transmission!K493+Distribution!K493+Retail!K493+Misc!K493</f>
        <v>71.007194069661878</v>
      </c>
      <c r="L493" s="463">
        <f>Production!L493+Transmission!L493+Distribution!L493+Retail!L493+Misc!L493</f>
        <v>110.91477761216629</v>
      </c>
      <c r="M493" s="463">
        <f>Production!M493+Transmission!M493+Distribution!M493+Retail!M493+Misc!M493</f>
        <v>77.68866035331159</v>
      </c>
      <c r="N493" s="463">
        <f>Production!N493+Transmission!N493+Distribution!N493+Retail!N493+Misc!N493</f>
        <v>31.777253435640258</v>
      </c>
      <c r="O493" s="463">
        <f>Production!O493+Transmission!O493+Distribution!O493+Retail!O493+Misc!O493</f>
        <v>37.3450049206049</v>
      </c>
      <c r="P493" s="463">
        <f>Production!P493+Transmission!P493+Distribution!P493+Retail!P493+Misc!P493</f>
        <v>7.8868899740008374</v>
      </c>
      <c r="Q493" s="463">
        <f>Production!Q493+Transmission!Q493+Distribution!Q493+Retail!Q493+Misc!Q493</f>
        <v>1282.3693258464832</v>
      </c>
      <c r="R493" s="463">
        <f>Production!R493+Transmission!R493+Distribution!R493+Retail!R493+Misc!R493</f>
        <v>0.24381587854350753</v>
      </c>
      <c r="S493" s="463">
        <f>Production!S493+Transmission!S493+Distribution!S493+Retail!S493+Misc!S493</f>
        <v>0.24381587854350753</v>
      </c>
      <c r="T493" s="446">
        <f t="shared" ref="T493" si="135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463">
        <f>Production!H495+Transmission!H495+Distribution!H495+Retail!H495+Misc!H495</f>
        <v>32622309.67934037</v>
      </c>
      <c r="I495" s="463">
        <f>Production!I495+Transmission!I495+Distribution!I495+Retail!I495+Misc!I495</f>
        <v>28448053.867166884</v>
      </c>
      <c r="J495" s="463">
        <f>Production!J495+Transmission!J495+Distribution!J495+Retail!J495+Misc!J495</f>
        <v>732640.05856534943</v>
      </c>
      <c r="K495" s="463">
        <f>Production!K495+Transmission!K495+Distribution!K495+Retail!K495+Misc!K495</f>
        <v>150900.27043929245</v>
      </c>
      <c r="L495" s="463">
        <f>Production!L495+Transmission!L495+Distribution!L495+Retail!L495+Misc!L495</f>
        <v>235709.4961528815</v>
      </c>
      <c r="M495" s="463">
        <f>Production!M495+Transmission!M495+Distribution!M495+Retail!M495+Misc!M495</f>
        <v>165099.3256525519</v>
      </c>
      <c r="N495" s="463">
        <f>Production!N495+Transmission!N495+Distribution!N495+Retail!N495+Misc!N495</f>
        <v>67531.131177380492</v>
      </c>
      <c r="O495" s="463">
        <f>Production!O495+Transmission!O495+Distribution!O495+Retail!O495+Misc!O495</f>
        <v>79363.385864077165</v>
      </c>
      <c r="P495" s="463">
        <f>Production!P495+Transmission!P495+Distribution!P495+Retail!P495+Misc!P495</f>
        <v>16760.750028146238</v>
      </c>
      <c r="Q495" s="463">
        <f>Production!Q495+Transmission!Q495+Distribution!Q495+Retail!Q495+Misc!Q495</f>
        <v>2725215.108252889</v>
      </c>
      <c r="R495" s="463">
        <f>Production!R495+Transmission!R495+Distribution!R495+Retail!R495+Misc!R495</f>
        <v>518.1430204595066</v>
      </c>
      <c r="S495" s="463">
        <f>Production!S495+Transmission!S495+Distribution!S495+Retail!S495+Misc!S495</f>
        <v>518.1430204595066</v>
      </c>
      <c r="T495" s="446">
        <f t="shared" ref="T495" si="136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LEN(INDEX(COSAllocOptions,ROW(A499)-ROW($A$118)+1,Inputs!$W$11))=5,LEFT(INDEX(COSAllocOptions,ROW(A499)-ROW($A$118)+1,Inputs!$W$11),4)&amp;LEFT($A$1,1),INDEX(COSAllocOptions,ROW(A499)-ROW($A$118)+1,Inputs!$W$11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4" t="s">
        <v>976</v>
      </c>
      <c r="F500" s="643" t="str">
        <f>IF(LEN(INDEX(COSAllocOptions,ROW(A500)-ROW($A$118)+1,Inputs!$W$11))=5,LEFT(INDEX(COSAllocOptions,ROW(A500)-ROW($A$118)+1,Inputs!$W$11),4)&amp;LEFT($A$1,1),INDEX(COSAllocOptions,ROW(A500)-ROW($A$118)+1,Inputs!$W$11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LEN(INDEX(COSAllocOptions,ROW(A501)-ROW($A$118)+1,Inputs!$W$11))=5,LEFT(INDEX(COSAllocOptions,ROW(A501)-ROW($A$118)+1,Inputs!$W$11),4)&amp;LEFT($A$1,1),INDEX(COSAllocOptions,ROW(A501)-ROW($A$118)+1,Inputs!$W$11))</f>
        <v>F40</v>
      </c>
      <c r="G501" s="136"/>
      <c r="H501" s="395">
        <f>Production!H501+Transmission!H501+Distribution!H501+Retail!H501+Misc!H501</f>
        <v>126916.00645677499</v>
      </c>
      <c r="I501" s="395">
        <f>Production!I501+Transmission!I501+Distribution!I501+Retail!I501+Misc!I501</f>
        <v>109928.2075435968</v>
      </c>
      <c r="J501" s="395">
        <f>Production!J501+Transmission!J501+Distribution!J501+Retail!J501+Misc!J501</f>
        <v>2273.8246275831434</v>
      </c>
      <c r="K501" s="395">
        <f>Production!K501+Transmission!K501+Distribution!K501+Retail!K501+Misc!K501</f>
        <v>36.43358123906814</v>
      </c>
      <c r="L501" s="395">
        <f>Production!L501+Transmission!L501+Distribution!L501+Retail!L501+Misc!L501</f>
        <v>1344.9163286426126</v>
      </c>
      <c r="M501" s="395">
        <f>Production!M501+Transmission!M501+Distribution!M501+Retail!M501+Misc!M501</f>
        <v>23.479937941234095</v>
      </c>
      <c r="N501" s="395">
        <f>Production!N501+Transmission!N501+Distribution!N501+Retail!N501+Misc!N501</f>
        <v>488.95004286276298</v>
      </c>
      <c r="O501" s="395">
        <f>Production!O501+Transmission!O501+Distribution!O501+Retail!O501+Misc!O501</f>
        <v>379.6232741303433</v>
      </c>
      <c r="P501" s="395">
        <f>Production!P501+Transmission!P501+Distribution!P501+Retail!P501+Misc!P501</f>
        <v>80.172622844776399</v>
      </c>
      <c r="Q501" s="395">
        <f>Production!Q501+Transmission!Q501+Distribution!Q501+Retail!Q501+Misc!Q501</f>
        <v>12360.106935595051</v>
      </c>
      <c r="R501" s="395">
        <f>Production!R501+Transmission!R501+Distribution!R501+Retail!R501+Misc!R501</f>
        <v>0.14578116960726387</v>
      </c>
      <c r="S501" s="395">
        <f>Production!S501+Transmission!S501+Distribution!S501+Retail!S501+Misc!S501</f>
        <v>0.14578116960726387</v>
      </c>
      <c r="T501" s="446">
        <f t="shared" ref="T501" si="137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LEN(INDEX(COSAllocOptions,ROW(A503)-ROW($A$118)+1,Inputs!$W$11))=5,LEFT(INDEX(COSAllocOptions,ROW(A503)-ROW($A$118)+1,Inputs!$W$11),4)&amp;LEFT($A$1,1),INDEX(COSAllocOptions,ROW(A503)-ROW($A$118)+1,Inputs!$W$11))</f>
        <v>F40</v>
      </c>
      <c r="G503" s="136"/>
      <c r="H503" s="395">
        <f>Production!H503+Transmission!H503+Distribution!H503+Retail!H503+Misc!H503</f>
        <v>3065527.3128142497</v>
      </c>
      <c r="I503" s="395">
        <f>Production!I503+Transmission!I503+Distribution!I503+Retail!I503+Misc!I503</f>
        <v>2655204.2731377673</v>
      </c>
      <c r="J503" s="395">
        <f>Production!J503+Transmission!J503+Distribution!J503+Retail!J503+Misc!J503</f>
        <v>54921.92588631298</v>
      </c>
      <c r="K503" s="395">
        <f>Production!K503+Transmission!K503+Distribution!K503+Retail!K503+Misc!K503</f>
        <v>880.01617376795514</v>
      </c>
      <c r="L503" s="395">
        <f>Production!L503+Transmission!L503+Distribution!L503+Retail!L503+Misc!L503</f>
        <v>32485.08879223176</v>
      </c>
      <c r="M503" s="395">
        <f>Production!M503+Transmission!M503+Distribution!M503+Retail!M503+Misc!M503</f>
        <v>567.1340682040061</v>
      </c>
      <c r="N503" s="395">
        <f>Production!N503+Transmission!N503+Distribution!N503+Retail!N503+Misc!N503</f>
        <v>11810.091987947866</v>
      </c>
      <c r="O503" s="395">
        <f>Production!O503+Transmission!O503+Distribution!O503+Retail!O503+Misc!O503</f>
        <v>9169.4148588175649</v>
      </c>
      <c r="P503" s="395">
        <f>Production!P503+Transmission!P503+Distribution!P503+Retail!P503+Misc!P503</f>
        <v>1936.488327453972</v>
      </c>
      <c r="Q503" s="395">
        <f>Production!Q503+Transmission!Q503+Distribution!Q503+Retail!Q503+Misc!Q503</f>
        <v>298545.83718938642</v>
      </c>
      <c r="R503" s="395">
        <f>Production!R503+Transmission!R503+Distribution!R503+Retail!R503+Misc!R503</f>
        <v>3.5211961800679386</v>
      </c>
      <c r="S503" s="395">
        <f>Production!S503+Transmission!S503+Distribution!S503+Retail!S503+Misc!S503</f>
        <v>3.5211961800679386</v>
      </c>
      <c r="T503" s="446">
        <f t="shared" ref="T503" si="138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LEN(INDEX(COSAllocOptions,ROW(A505)-ROW($A$118)+1,Inputs!$W$11))=5,LEFT(INDEX(COSAllocOptions,ROW(A505)-ROW($A$118)+1,Inputs!$W$11),4)&amp;LEFT($A$1,1),INDEX(COSAllocOptions,ROW(A505)-ROW($A$118)+1,Inputs!$W$11))</f>
        <v>F40</v>
      </c>
      <c r="G505" s="136"/>
      <c r="H505" s="395">
        <f>Production!H505+Transmission!H505+Distribution!H505+Retail!H505+Misc!H505</f>
        <v>1170788.5155571189</v>
      </c>
      <c r="I505" s="395">
        <f>Production!I505+Transmission!I505+Distribution!I505+Retail!I505+Misc!I505</f>
        <v>1014077.6291417276</v>
      </c>
      <c r="J505" s="395">
        <f>Production!J505+Transmission!J505+Distribution!J505+Retail!J505+Misc!J505</f>
        <v>20975.823575665119</v>
      </c>
      <c r="K505" s="395">
        <f>Production!K505+Transmission!K505+Distribution!K505+Retail!K505+Misc!K505</f>
        <v>336.09644430346975</v>
      </c>
      <c r="L505" s="395">
        <f>Production!L505+Transmission!L505+Distribution!L505+Retail!L505+Misc!L505</f>
        <v>12406.729741345083</v>
      </c>
      <c r="M505" s="395">
        <f>Production!M505+Transmission!M505+Distribution!M505+Retail!M505+Misc!M505</f>
        <v>216.60027332291841</v>
      </c>
      <c r="N505" s="395">
        <f>Production!N505+Transmission!N505+Distribution!N505+Retail!N505+Misc!N505</f>
        <v>4510.5192863112279</v>
      </c>
      <c r="O505" s="395">
        <f>Production!O505+Transmission!O505+Distribution!O505+Retail!O505+Misc!O505</f>
        <v>3501.9898750231432</v>
      </c>
      <c r="P505" s="395">
        <f>Production!P505+Transmission!P505+Distribution!P505+Retail!P505+Misc!P505</f>
        <v>739.58509024411421</v>
      </c>
      <c r="Q505" s="395">
        <f>Production!Q505+Transmission!Q505+Distribution!Q505+Retail!Q505+Misc!Q505</f>
        <v>114020.8524933467</v>
      </c>
      <c r="R505" s="395">
        <f>Production!R505+Transmission!R505+Distribution!R505+Retail!R505+Misc!R505</f>
        <v>1.3448179148214752</v>
      </c>
      <c r="S505" s="395">
        <f>Production!S505+Transmission!S505+Distribution!S505+Retail!S505+Misc!S505</f>
        <v>1.3448179148214752</v>
      </c>
      <c r="T505" s="446">
        <f t="shared" ref="T505" si="13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LEN(INDEX(COSAllocOptions,ROW(A507)-ROW($A$118)+1,Inputs!$W$11))=5,LEFT(INDEX(COSAllocOptions,ROW(A507)-ROW($A$118)+1,Inputs!$W$11),4)&amp;LEFT($A$1,1),INDEX(COSAllocOptions,ROW(A507)-ROW($A$118)+1,Inputs!$W$11))</f>
        <v>F40</v>
      </c>
      <c r="G507" s="136"/>
      <c r="H507" s="463">
        <f>Production!H507+Transmission!H507+Distribution!H507+Retail!H507+Misc!H507</f>
        <v>7635.2940358114329</v>
      </c>
      <c r="I507" s="463">
        <f>Production!I507+Transmission!I507+Distribution!I507+Retail!I507+Misc!I507</f>
        <v>6613.3044275303928</v>
      </c>
      <c r="J507" s="463">
        <f>Production!J507+Transmission!J507+Distribution!J507+Retail!J507+Misc!J507</f>
        <v>136.79377489221298</v>
      </c>
      <c r="K507" s="463">
        <f>Production!K507+Transmission!K507+Distribution!K507+Retail!K507+Misc!K507</f>
        <v>2.1918520232721876</v>
      </c>
      <c r="L507" s="463">
        <f>Production!L507+Transmission!L507+Distribution!L507+Retail!L507+Misc!L507</f>
        <v>80.910453373331634</v>
      </c>
      <c r="M507" s="463">
        <f>Production!M507+Transmission!M507+Distribution!M507+Retail!M507+Misc!M507</f>
        <v>1.4125580778101863</v>
      </c>
      <c r="N507" s="463">
        <f>Production!N507+Transmission!N507+Distribution!N507+Retail!N507+Misc!N507</f>
        <v>29.415338934031752</v>
      </c>
      <c r="O507" s="463">
        <f>Production!O507+Transmission!O507+Distribution!O507+Retail!O507+Misc!O507</f>
        <v>22.838217193745386</v>
      </c>
      <c r="P507" s="463">
        <f>Production!P507+Transmission!P507+Distribution!P507+Retail!P507+Misc!P507</f>
        <v>4.8232021013879258</v>
      </c>
      <c r="Q507" s="463">
        <f>Production!Q507+Transmission!Q507+Distribution!Q507+Retail!Q507+Misc!Q507</f>
        <v>743.58667123269402</v>
      </c>
      <c r="R507" s="463">
        <f>Production!R507+Transmission!R507+Distribution!R507+Retail!R507+Misc!R507</f>
        <v>8.7702262772903251E-3</v>
      </c>
      <c r="S507" s="463">
        <f>Production!S507+Transmission!S507+Distribution!S507+Retail!S507+Misc!S507</f>
        <v>8.7702262772903251E-3</v>
      </c>
      <c r="T507" s="446">
        <f t="shared" ref="T507" si="140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>Production!H509+Transmission!H509+Distribution!H509+Retail!H509+Misc!H509</f>
        <v>4370867.1288639558</v>
      </c>
      <c r="I509" s="395">
        <f>Production!I509+Transmission!I509+Distribution!I509+Retail!I509+Misc!I509</f>
        <v>3785823.414250622</v>
      </c>
      <c r="J509" s="395">
        <f>Production!J509+Transmission!J509+Distribution!J509+Retail!J509+Misc!J509</f>
        <v>78308.367864453452</v>
      </c>
      <c r="K509" s="395">
        <f>Production!K509+Transmission!K509+Distribution!K509+Retail!K509+Misc!K509</f>
        <v>1254.7380513337653</v>
      </c>
      <c r="L509" s="395">
        <f>Production!L509+Transmission!L509+Distribution!L509+Retail!L509+Misc!L509</f>
        <v>46317.645315592788</v>
      </c>
      <c r="M509" s="395">
        <f>Production!M509+Transmission!M509+Distribution!M509+Retail!M509+Misc!M509</f>
        <v>808.62683754596878</v>
      </c>
      <c r="N509" s="395">
        <f>Production!N509+Transmission!N509+Distribution!N509+Retail!N509+Misc!N509</f>
        <v>16838.976656055889</v>
      </c>
      <c r="O509" s="395">
        <f>Production!O509+Transmission!O509+Distribution!O509+Retail!O509+Misc!O509</f>
        <v>13073.866225164795</v>
      </c>
      <c r="P509" s="395">
        <f>Production!P509+Transmission!P509+Distribution!P509+Retail!P509+Misc!P509</f>
        <v>2761.0692426442506</v>
      </c>
      <c r="Q509" s="395">
        <f>Production!Q509+Transmission!Q509+Distribution!Q509+Retail!Q509+Misc!Q509</f>
        <v>425670.38328956091</v>
      </c>
      <c r="R509" s="395">
        <f>Production!R509+Transmission!R509+Distribution!R509+Retail!R509+Misc!R509</f>
        <v>5.0205654907739676</v>
      </c>
      <c r="S509" s="395">
        <f>Production!S509+Transmission!S509+Distribution!S509+Retail!S509+Misc!S509</f>
        <v>5.0205654907739676</v>
      </c>
      <c r="T509" s="446">
        <f t="shared" ref="T509" si="141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LEN(INDEX(COSAllocOptions,ROW(A515)-ROW($A$118)+1,Inputs!$W$11))=5,LEFT(INDEX(COSAllocOptions,ROW(A515)-ROW($A$118)+1,Inputs!$W$11),4)&amp;LEFT($A$1,1),INDEX(COSAllocOptions,ROW(A515)-ROW($A$118)+1,Inputs!$W$11))</f>
        <v>F40</v>
      </c>
      <c r="G515" s="136"/>
      <c r="H515" s="395">
        <f>Production!H515+Transmission!H515+Distribution!H515+Retail!H515+Misc!H515</f>
        <v>0</v>
      </c>
      <c r="I515" s="395">
        <f>Production!I515+Transmission!I515+Distribution!I515+Retail!I515+Misc!I515</f>
        <v>0</v>
      </c>
      <c r="J515" s="395">
        <f>Production!J515+Transmission!J515+Distribution!J515+Retail!J515+Misc!J515</f>
        <v>0</v>
      </c>
      <c r="K515" s="395">
        <f>Production!K515+Transmission!K515+Distribution!K515+Retail!K515+Misc!K515</f>
        <v>0</v>
      </c>
      <c r="L515" s="395">
        <f>Production!L515+Transmission!L515+Distribution!L515+Retail!L515+Misc!L515</f>
        <v>0</v>
      </c>
      <c r="M515" s="395">
        <f>Production!M515+Transmission!M515+Distribution!M515+Retail!M515+Misc!M515</f>
        <v>0</v>
      </c>
      <c r="N515" s="395">
        <f>Production!N515+Transmission!N515+Distribution!N515+Retail!N515+Misc!N515</f>
        <v>0</v>
      </c>
      <c r="O515" s="395">
        <f>Production!O515+Transmission!O515+Distribution!O515+Retail!O515+Misc!O515</f>
        <v>0</v>
      </c>
      <c r="P515" s="395">
        <f>Production!P515+Transmission!P515+Distribution!P515+Retail!P515+Misc!P515</f>
        <v>0</v>
      </c>
      <c r="Q515" s="395">
        <f>Production!Q515+Transmission!Q515+Distribution!Q515+Retail!Q515+Misc!Q515</f>
        <v>0</v>
      </c>
      <c r="R515" s="395">
        <f>Production!R515+Transmission!R515+Distribution!R515+Retail!R515+Misc!R515</f>
        <v>0</v>
      </c>
      <c r="S515" s="395">
        <f>Production!S515+Transmission!S515+Distribution!S515+Retail!S515+Misc!S515</f>
        <v>0</v>
      </c>
      <c r="T515" s="446">
        <f t="shared" ref="T515" si="142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LEN(INDEX(COSAllocOptions,ROW(A517)-ROW($A$118)+1,Inputs!$W$11))=5,LEFT(INDEX(COSAllocOptions,ROW(A517)-ROW($A$118)+1,Inputs!$W$11),4)&amp;LEFT($A$1,1),INDEX(COSAllocOptions,ROW(A517)-ROW($A$118)+1,Inputs!$W$11))</f>
        <v>F40</v>
      </c>
      <c r="G517" s="136"/>
      <c r="H517" s="395">
        <f>Production!H517+Transmission!H517+Distribution!H517+Retail!H517+Misc!H517</f>
        <v>0</v>
      </c>
      <c r="I517" s="395">
        <f>Production!I517+Transmission!I517+Distribution!I517+Retail!I517+Misc!I517</f>
        <v>0</v>
      </c>
      <c r="J517" s="395">
        <f>Production!J517+Transmission!J517+Distribution!J517+Retail!J517+Misc!J517</f>
        <v>0</v>
      </c>
      <c r="K517" s="395">
        <f>Production!K517+Transmission!K517+Distribution!K517+Retail!K517+Misc!K517</f>
        <v>0</v>
      </c>
      <c r="L517" s="395">
        <f>Production!L517+Transmission!L517+Distribution!L517+Retail!L517+Misc!L517</f>
        <v>0</v>
      </c>
      <c r="M517" s="395">
        <f>Production!M517+Transmission!M517+Distribution!M517+Retail!M517+Misc!M517</f>
        <v>0</v>
      </c>
      <c r="N517" s="395">
        <f>Production!N517+Transmission!N517+Distribution!N517+Retail!N517+Misc!N517</f>
        <v>0</v>
      </c>
      <c r="O517" s="395">
        <f>Production!O517+Transmission!O517+Distribution!O517+Retail!O517+Misc!O517</f>
        <v>0</v>
      </c>
      <c r="P517" s="395">
        <f>Production!P517+Transmission!P517+Distribution!P517+Retail!P517+Misc!P517</f>
        <v>0</v>
      </c>
      <c r="Q517" s="395">
        <f>Production!Q517+Transmission!Q517+Distribution!Q517+Retail!Q517+Misc!Q517</f>
        <v>0</v>
      </c>
      <c r="R517" s="395">
        <f>Production!R517+Transmission!R517+Distribution!R517+Retail!R517+Misc!R517</f>
        <v>0</v>
      </c>
      <c r="S517" s="395">
        <f>Production!S517+Transmission!S517+Distribution!S517+Retail!S517+Misc!S517</f>
        <v>0</v>
      </c>
      <c r="T517" s="446">
        <f t="shared" ref="T517" si="143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LEN(INDEX(COSAllocOptions,ROW(A519)-ROW($A$118)+1,Inputs!$W$11))=5,LEFT(INDEX(COSAllocOptions,ROW(A519)-ROW($A$118)+1,Inputs!$W$11),4)&amp;LEFT($A$1,1),INDEX(COSAllocOptions,ROW(A519)-ROW($A$118)+1,Inputs!$W$11))</f>
        <v>F40</v>
      </c>
      <c r="G519" s="136"/>
      <c r="H519" s="395">
        <f>Production!H519+Transmission!H519+Distribution!H519+Retail!H519+Misc!H519</f>
        <v>0</v>
      </c>
      <c r="I519" s="395">
        <f>Production!I519+Transmission!I519+Distribution!I519+Retail!I519+Misc!I519</f>
        <v>0</v>
      </c>
      <c r="J519" s="395">
        <f>Production!J519+Transmission!J519+Distribution!J519+Retail!J519+Misc!J519</f>
        <v>0</v>
      </c>
      <c r="K519" s="395">
        <f>Production!K519+Transmission!K519+Distribution!K519+Retail!K519+Misc!K519</f>
        <v>0</v>
      </c>
      <c r="L519" s="395">
        <f>Production!L519+Transmission!L519+Distribution!L519+Retail!L519+Misc!L519</f>
        <v>0</v>
      </c>
      <c r="M519" s="395">
        <f>Production!M519+Transmission!M519+Distribution!M519+Retail!M519+Misc!M519</f>
        <v>0</v>
      </c>
      <c r="N519" s="395">
        <f>Production!N519+Transmission!N519+Distribution!N519+Retail!N519+Misc!N519</f>
        <v>0</v>
      </c>
      <c r="O519" s="395">
        <f>Production!O519+Transmission!O519+Distribution!O519+Retail!O519+Misc!O519</f>
        <v>0</v>
      </c>
      <c r="P519" s="395">
        <f>Production!P519+Transmission!P519+Distribution!P519+Retail!P519+Misc!P519</f>
        <v>0</v>
      </c>
      <c r="Q519" s="395">
        <f>Production!Q519+Transmission!Q519+Distribution!Q519+Retail!Q519+Misc!Q519</f>
        <v>0</v>
      </c>
      <c r="R519" s="395">
        <f>Production!R519+Transmission!R519+Distribution!R519+Retail!R519+Misc!R519</f>
        <v>0</v>
      </c>
      <c r="S519" s="395">
        <f>Production!S519+Transmission!S519+Distribution!S519+Retail!S519+Misc!S519</f>
        <v>0</v>
      </c>
      <c r="T519" s="446">
        <f t="shared" ref="T519" si="144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LEN(INDEX(COSAllocOptions,ROW(A521)-ROW($A$118)+1,Inputs!$W$11))=5,LEFT(INDEX(COSAllocOptions,ROW(A521)-ROW($A$118)+1,Inputs!$W$11),4)&amp;LEFT($A$1,1),INDEX(COSAllocOptions,ROW(A521)-ROW($A$118)+1,Inputs!$W$11))</f>
        <v>F40</v>
      </c>
      <c r="G521" s="136"/>
      <c r="H521" s="463">
        <f>Production!H521+Transmission!H521+Distribution!H521+Retail!H521+Misc!H521</f>
        <v>0</v>
      </c>
      <c r="I521" s="463">
        <f>Production!I521+Transmission!I521+Distribution!I521+Retail!I521+Misc!I521</f>
        <v>0</v>
      </c>
      <c r="J521" s="463">
        <f>Production!J521+Transmission!J521+Distribution!J521+Retail!J521+Misc!J521</f>
        <v>0</v>
      </c>
      <c r="K521" s="463">
        <f>Production!K521+Transmission!K521+Distribution!K521+Retail!K521+Misc!K521</f>
        <v>0</v>
      </c>
      <c r="L521" s="463">
        <f>Production!L521+Transmission!L521+Distribution!L521+Retail!L521+Misc!L521</f>
        <v>0</v>
      </c>
      <c r="M521" s="463">
        <f>Production!M521+Transmission!M521+Distribution!M521+Retail!M521+Misc!M521</f>
        <v>0</v>
      </c>
      <c r="N521" s="463">
        <f>Production!N521+Transmission!N521+Distribution!N521+Retail!N521+Misc!N521</f>
        <v>0</v>
      </c>
      <c r="O521" s="463">
        <f>Production!O521+Transmission!O521+Distribution!O521+Retail!O521+Misc!O521</f>
        <v>0</v>
      </c>
      <c r="P521" s="463">
        <f>Production!P521+Transmission!P521+Distribution!P521+Retail!P521+Misc!P521</f>
        <v>0</v>
      </c>
      <c r="Q521" s="463">
        <f>Production!Q521+Transmission!Q521+Distribution!Q521+Retail!Q521+Misc!Q521</f>
        <v>0</v>
      </c>
      <c r="R521" s="463">
        <f>Production!R521+Transmission!R521+Distribution!R521+Retail!R521+Misc!R521</f>
        <v>0</v>
      </c>
      <c r="S521" s="463">
        <f>Production!S521+Transmission!S521+Distribution!S521+Retail!S521+Misc!S521</f>
        <v>0</v>
      </c>
      <c r="T521" s="446">
        <f t="shared" ref="T521" si="145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>Production!H523+Transmission!H523+Distribution!H523+Retail!H523+Misc!H523</f>
        <v>0</v>
      </c>
      <c r="I523" s="395">
        <f>Production!I523+Transmission!I523+Distribution!I523+Retail!I523+Misc!I523</f>
        <v>0</v>
      </c>
      <c r="J523" s="395">
        <f>Production!J523+Transmission!J523+Distribution!J523+Retail!J523+Misc!J523</f>
        <v>0</v>
      </c>
      <c r="K523" s="395">
        <f>Production!K523+Transmission!K523+Distribution!K523+Retail!K523+Misc!K523</f>
        <v>0</v>
      </c>
      <c r="L523" s="395">
        <f>Production!L523+Transmission!L523+Distribution!L523+Retail!L523+Misc!L523</f>
        <v>0</v>
      </c>
      <c r="M523" s="395">
        <f>Production!M523+Transmission!M523+Distribution!M523+Retail!M523+Misc!M523</f>
        <v>0</v>
      </c>
      <c r="N523" s="395">
        <f>Production!N523+Transmission!N523+Distribution!N523+Retail!N523+Misc!N523</f>
        <v>0</v>
      </c>
      <c r="O523" s="395">
        <f>Production!O523+Transmission!O523+Distribution!O523+Retail!O523+Misc!O523</f>
        <v>0</v>
      </c>
      <c r="P523" s="395">
        <f>Production!P523+Transmission!P523+Distribution!P523+Retail!P523+Misc!P523</f>
        <v>0</v>
      </c>
      <c r="Q523" s="395">
        <f>Production!Q523+Transmission!Q523+Distribution!Q523+Retail!Q523+Misc!Q523</f>
        <v>0</v>
      </c>
      <c r="R523" s="395">
        <f>Production!R523+Transmission!R523+Distribution!R523+Retail!R523+Misc!R523</f>
        <v>0</v>
      </c>
      <c r="S523" s="395">
        <f>Production!S523+Transmission!S523+Distribution!S523+Retail!S523+Misc!S523</f>
        <v>0</v>
      </c>
      <c r="T523" s="446">
        <f t="shared" ref="T523" si="146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LEN(INDEX(COSAllocOptions,ROW(A529)-ROW($A$118)+1,Inputs!$W$11))=5,LEFT(INDEX(COSAllocOptions,ROW(A529)-ROW($A$118)+1,Inputs!$W$11),4)&amp;LEFT($A$1,1),INDEX(COSAllocOptions,ROW(A529)-ROW($A$118)+1,Inputs!$W$11))</f>
        <v xml:space="preserve">F102 </v>
      </c>
      <c r="G529" s="136"/>
      <c r="H529" s="467">
        <f>Production!H529+Transmission!H529+Distribution!H529+Retail!H529+Misc!H529</f>
        <v>561824</v>
      </c>
      <c r="I529" s="467">
        <f>Production!I529+Transmission!I529+Distribution!I529+Retail!I529+Misc!I529</f>
        <v>237110.11817100222</v>
      </c>
      <c r="J529" s="467">
        <f>Production!J529+Transmission!J529+Distribution!J529+Retail!J529+Misc!J529</f>
        <v>143687.32682992201</v>
      </c>
      <c r="K529" s="467">
        <f>Production!K529+Transmission!K529+Distribution!K529+Retail!K529+Misc!K529</f>
        <v>41417.515119467062</v>
      </c>
      <c r="L529" s="467">
        <f>Production!L529+Transmission!L529+Distribution!L529+Retail!L529+Misc!L529</f>
        <v>2715.7713490995993</v>
      </c>
      <c r="M529" s="467">
        <f>Production!M529+Transmission!M529+Distribution!M529+Retail!M529+Misc!M529</f>
        <v>73235.132327676125</v>
      </c>
      <c r="N529" s="467">
        <f>Production!N529+Transmission!N529+Distribution!N529+Retail!N529+Misc!N529</f>
        <v>5631.716773477644</v>
      </c>
      <c r="O529" s="467">
        <f>Production!O529+Transmission!O529+Distribution!O529+Retail!O529+Misc!O529</f>
        <v>178.02288824797756</v>
      </c>
      <c r="P529" s="467">
        <f>Production!P529+Transmission!P529+Distribution!P529+Retail!P529+Misc!P529</f>
        <v>215.91897495022789</v>
      </c>
      <c r="Q529" s="467">
        <f>Production!Q529+Transmission!Q529+Distribution!Q529+Retail!Q529+Misc!Q529</f>
        <v>39499.951410504669</v>
      </c>
      <c r="R529" s="467">
        <f>Production!R529+Transmission!R529+Distribution!R529+Retail!R529+Misc!R529</f>
        <v>8490.5093465513146</v>
      </c>
      <c r="S529" s="467">
        <f>Production!S529+Transmission!S529+Distribution!S529+Retail!S529+Misc!S529</f>
        <v>9642.016809101071</v>
      </c>
      <c r="T529" s="446">
        <f t="shared" ref="T529:T532" si="14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LEN(INDEX(COSAllocOptions,ROW(A530)-ROW($A$118)+1,Inputs!$W$11))=5,LEFT(INDEX(COSAllocOptions,ROW(A530)-ROW($A$118)+1,Inputs!$W$11),4)&amp;LEFT($A$1,1),INDEX(COSAllocOptions,ROW(A530)-ROW($A$118)+1,Inputs!$W$11))</f>
        <v>F42</v>
      </c>
      <c r="G530" s="136"/>
      <c r="H530" s="467">
        <f>Production!H530+Transmission!H530+Distribution!H530+Retail!H530+Misc!H530</f>
        <v>0</v>
      </c>
      <c r="I530" s="467">
        <f>Production!I530+Transmission!I530+Distribution!I530+Retail!I530+Misc!I530</f>
        <v>0</v>
      </c>
      <c r="J530" s="467">
        <f>Production!J530+Transmission!J530+Distribution!J530+Retail!J530+Misc!J530</f>
        <v>0</v>
      </c>
      <c r="K530" s="467">
        <f>Production!K530+Transmission!K530+Distribution!K530+Retail!K530+Misc!K530</f>
        <v>0</v>
      </c>
      <c r="L530" s="467">
        <f>Production!L530+Transmission!L530+Distribution!L530+Retail!L530+Misc!L530</f>
        <v>0</v>
      </c>
      <c r="M530" s="467">
        <f>Production!M530+Transmission!M530+Distribution!M530+Retail!M530+Misc!M530</f>
        <v>0</v>
      </c>
      <c r="N530" s="467">
        <f>Production!N530+Transmission!N530+Distribution!N530+Retail!N530+Misc!N530</f>
        <v>0</v>
      </c>
      <c r="O530" s="467">
        <f>Production!O530+Transmission!O530+Distribution!O530+Retail!O530+Misc!O530</f>
        <v>0</v>
      </c>
      <c r="P530" s="467">
        <f>Production!P530+Transmission!P530+Distribution!P530+Retail!P530+Misc!P530</f>
        <v>0</v>
      </c>
      <c r="Q530" s="467">
        <f>Production!Q530+Transmission!Q530+Distribution!Q530+Retail!Q530+Misc!Q530</f>
        <v>0</v>
      </c>
      <c r="R530" s="467">
        <f>Production!R530+Transmission!R530+Distribution!R530+Retail!R530+Misc!R530</f>
        <v>0</v>
      </c>
      <c r="S530" s="467">
        <f>Production!S530+Transmission!S530+Distribution!S530+Retail!S530+Misc!S530</f>
        <v>0</v>
      </c>
      <c r="T530" s="446">
        <f t="shared" si="14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LEN(INDEX(COSAllocOptions,ROW(A531)-ROW($A$118)+1,Inputs!$W$11))=5,LEFT(INDEX(COSAllocOptions,ROW(A531)-ROW($A$118)+1,Inputs!$W$11),4)&amp;LEFT($A$1,1),INDEX(COSAllocOptions,ROW(A531)-ROW($A$118)+1,Inputs!$W$11))</f>
        <v xml:space="preserve">F102 </v>
      </c>
      <c r="G531" s="136"/>
      <c r="H531" s="496">
        <f>Production!H531+Transmission!H531+Distribution!H531+Retail!H531+Misc!H531</f>
        <v>33927386.254083194</v>
      </c>
      <c r="I531" s="496">
        <f>Production!I531+Transmission!I531+Distribution!I531+Retail!I531+Misc!I531</f>
        <v>14318588.319364965</v>
      </c>
      <c r="J531" s="496">
        <f>Production!J531+Transmission!J531+Distribution!J531+Retail!J531+Misc!J531</f>
        <v>8676979.6896812078</v>
      </c>
      <c r="K531" s="496">
        <f>Production!K531+Transmission!K531+Distribution!K531+Retail!K531+Misc!K531</f>
        <v>2501117.8467678307</v>
      </c>
      <c r="L531" s="496">
        <f>Production!L531+Transmission!L531+Distribution!L531+Retail!L531+Misc!L531</f>
        <v>163999.79982819298</v>
      </c>
      <c r="M531" s="496">
        <f>Production!M531+Transmission!M531+Distribution!M531+Retail!M531+Misc!M531</f>
        <v>4422517.7668628665</v>
      </c>
      <c r="N531" s="496">
        <f>Production!N531+Transmission!N531+Distribution!N531+Retail!N531+Misc!N531</f>
        <v>340087.69694312662</v>
      </c>
      <c r="O531" s="496">
        <f>Production!O531+Transmission!O531+Distribution!O531+Retail!O531+Misc!O531</f>
        <v>10750.433038917208</v>
      </c>
      <c r="P531" s="496">
        <f>Production!P531+Transmission!P531+Distribution!P531+Retail!P531+Misc!P531</f>
        <v>13038.899126278149</v>
      </c>
      <c r="Q531" s="496">
        <f>Production!Q531+Transmission!Q531+Distribution!Q531+Retail!Q531+Misc!Q531</f>
        <v>2385320.1510111885</v>
      </c>
      <c r="R531" s="496">
        <f>Production!R531+Transmission!R531+Distribution!R531+Retail!R531+Misc!R531</f>
        <v>512724.25189089455</v>
      </c>
      <c r="S531" s="496">
        <f>Production!S531+Transmission!S531+Distribution!S531+Retail!S531+Misc!S531</f>
        <v>582261.39956772001</v>
      </c>
      <c r="T531" s="446">
        <f t="shared" si="14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Production!H532+Transmission!H532+Distribution!H532+Retail!H532+Misc!H532</f>
        <v>34489210.254083186</v>
      </c>
      <c r="I532" s="395">
        <f>Production!I532+Transmission!I532+Distribution!I532+Retail!I532+Misc!I532</f>
        <v>14555698.437535968</v>
      </c>
      <c r="J532" s="395">
        <f>Production!J532+Transmission!J532+Distribution!J532+Retail!J532+Misc!J532</f>
        <v>8820667.0165111292</v>
      </c>
      <c r="K532" s="395">
        <f>Production!K532+Transmission!K532+Distribution!K532+Retail!K532+Misc!K532</f>
        <v>2542535.3618872976</v>
      </c>
      <c r="L532" s="395">
        <f>Production!L532+Transmission!L532+Distribution!L532+Retail!L532+Misc!L532</f>
        <v>166715.57117729262</v>
      </c>
      <c r="M532" s="395">
        <f>Production!M532+Transmission!M532+Distribution!M532+Retail!M532+Misc!M532</f>
        <v>4495752.8991905423</v>
      </c>
      <c r="N532" s="395">
        <f>Production!N532+Transmission!N532+Distribution!N532+Retail!N532+Misc!N532</f>
        <v>345719.41371660423</v>
      </c>
      <c r="O532" s="395">
        <f>Production!O532+Transmission!O532+Distribution!O532+Retail!O532+Misc!O532</f>
        <v>10928.455927165185</v>
      </c>
      <c r="P532" s="395">
        <f>Production!P532+Transmission!P532+Distribution!P532+Retail!P532+Misc!P532</f>
        <v>13254.818101228377</v>
      </c>
      <c r="Q532" s="395">
        <f>Production!Q532+Transmission!Q532+Distribution!Q532+Retail!Q532+Misc!Q532</f>
        <v>2424820.1024216935</v>
      </c>
      <c r="R532" s="395">
        <f>Production!R532+Transmission!R532+Distribution!R532+Retail!R532+Misc!R532</f>
        <v>521214.76123744593</v>
      </c>
      <c r="S532" s="395">
        <f>Production!S532+Transmission!S532+Distribution!S532+Retail!S532+Misc!S532</f>
        <v>591903.41637682111</v>
      </c>
      <c r="T532" s="446">
        <f t="shared" si="14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LEN(INDEX(COSAllocOptions,ROW(A534)-ROW($A$118)+1,Inputs!$W$11))=5,LEFT(INDEX(COSAllocOptions,ROW(A534)-ROW($A$118)+1,Inputs!$W$11),4)&amp;LEFT($A$1,1),INDEX(COSAllocOptions,ROW(A534)-ROW($A$118)+1,Inputs!$W$11))</f>
        <v xml:space="preserve">F102 </v>
      </c>
      <c r="G534" s="136"/>
      <c r="H534" s="467">
        <f>Production!H534+Transmission!H534+Distribution!H534+Retail!H534+Misc!H534</f>
        <v>126674.88</v>
      </c>
      <c r="I534" s="467">
        <f>Production!I534+Transmission!I534+Distribution!I534+Retail!I534+Misc!I534</f>
        <v>53461.396747197563</v>
      </c>
      <c r="J534" s="467">
        <f>Production!J534+Transmission!J534+Distribution!J534+Retail!J534+Misc!J534</f>
        <v>32397.28969161366</v>
      </c>
      <c r="K534" s="467">
        <f>Production!K534+Transmission!K534+Distribution!K534+Retail!K534+Misc!K534</f>
        <v>9338.4382967916572</v>
      </c>
      <c r="L534" s="467">
        <f>Production!L534+Transmission!L534+Distribution!L534+Retail!L534+Misc!L534</f>
        <v>612.32700944535975</v>
      </c>
      <c r="M534" s="467">
        <f>Production!M534+Transmission!M534+Distribution!M534+Retail!M534+Misc!M534</f>
        <v>16512.380388506888</v>
      </c>
      <c r="N534" s="467">
        <f>Production!N534+Transmission!N534+Distribution!N534+Retail!N534+Misc!N534</f>
        <v>1269.7874182560156</v>
      </c>
      <c r="O534" s="467">
        <f>Production!O534+Transmission!O534+Distribution!O534+Retail!O534+Misc!O534</f>
        <v>40.138954558840425</v>
      </c>
      <c r="P534" s="467">
        <f>Production!P534+Transmission!P534+Distribution!P534+Retail!P534+Misc!P534</f>
        <v>48.683413740856793</v>
      </c>
      <c r="Q534" s="467">
        <f>Production!Q534+Transmission!Q534+Distribution!Q534+Retail!Q534+Misc!Q534</f>
        <v>8906.0837645446081</v>
      </c>
      <c r="R534" s="467">
        <f>Production!R534+Transmission!R534+Distribution!R534+Retail!R534+Misc!R534</f>
        <v>1914.3615306809004</v>
      </c>
      <c r="S534" s="467">
        <f>Production!S534+Transmission!S534+Distribution!S534+Retail!S534+Misc!S534</f>
        <v>2173.9927846636328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LEN(INDEX(COSAllocOptions,ROW(A535)-ROW($A$118)+1,Inputs!$W$11))=5,LEFT(INDEX(COSAllocOptions,ROW(A535)-ROW($A$118)+1,Inputs!$W$11),4)&amp;LEFT($A$1,1),INDEX(COSAllocOptions,ROW(A535)-ROW($A$118)+1,Inputs!$W$11))</f>
        <v>F42</v>
      </c>
      <c r="G535" s="136"/>
      <c r="H535" s="467">
        <f>Production!H535+Transmission!H535+Distribution!H535+Retail!H535+Misc!H535</f>
        <v>38934.188260930336</v>
      </c>
      <c r="I535" s="467">
        <f>Production!I535+Transmission!I535+Distribution!I535+Retail!I535+Misc!I535</f>
        <v>33895.458910445479</v>
      </c>
      <c r="J535" s="467">
        <f>Production!J535+Transmission!J535+Distribution!J535+Retail!J535+Misc!J535</f>
        <v>754.26940893808194</v>
      </c>
      <c r="K535" s="467">
        <f>Production!K535+Transmission!K535+Distribution!K535+Retail!K535+Misc!K535</f>
        <v>12.0856883390778</v>
      </c>
      <c r="L535" s="467">
        <f>Production!L535+Transmission!L535+Distribution!L535+Retail!L535+Misc!L535</f>
        <v>374.79837564482932</v>
      </c>
      <c r="M535" s="467">
        <f>Production!M535+Transmission!M535+Distribution!M535+Retail!M535+Misc!M535</f>
        <v>25.34755835257296</v>
      </c>
      <c r="N535" s="467">
        <f>Production!N535+Transmission!N535+Distribution!N535+Retail!N535+Misc!N535</f>
        <v>144.938889982924</v>
      </c>
      <c r="O535" s="467">
        <f>Production!O535+Transmission!O535+Distribution!O535+Retail!O535+Misc!O535</f>
        <v>105.8499611648044</v>
      </c>
      <c r="P535" s="467">
        <f>Production!P535+Transmission!P535+Distribution!P535+Retail!P535+Misc!P535</f>
        <v>22.354448720355169</v>
      </c>
      <c r="Q535" s="467">
        <f>Production!Q535+Transmission!Q535+Distribution!Q535+Retail!Q535+Misc!Q535</f>
        <v>3598.770265809851</v>
      </c>
      <c r="R535" s="467">
        <f>Production!R535+Transmission!R535+Distribution!R535+Retail!R535+Misc!R535</f>
        <v>0.15737676618119023</v>
      </c>
      <c r="S535" s="467">
        <f>Production!S535+Transmission!S535+Distribution!S535+Retail!S535+Misc!S535</f>
        <v>0.15737676618119023</v>
      </c>
      <c r="T535" s="446">
        <f t="shared" ref="T535:T539" si="148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LEN(INDEX(COSAllocOptions,ROW(A536)-ROW($A$118)+1,Inputs!$W$11))=5,LEFT(INDEX(COSAllocOptions,ROW(A536)-ROW($A$118)+1,Inputs!$W$11),4)&amp;LEFT($A$1,1),INDEX(COSAllocOptions,ROW(A536)-ROW($A$118)+1,Inputs!$W$11))</f>
        <v xml:space="preserve">F102 </v>
      </c>
      <c r="G536" s="136"/>
      <c r="H536" s="496">
        <f>Production!H536+Transmission!H536+Distribution!H536+Retail!H536+Misc!H536</f>
        <v>3527250.3256367398</v>
      </c>
      <c r="I536" s="496">
        <f>Production!I536+Transmission!I536+Distribution!I536+Retail!I536+Misc!I536</f>
        <v>1488627.6512403055</v>
      </c>
      <c r="J536" s="496">
        <f>Production!J536+Transmission!J536+Distribution!J536+Retail!J536+Misc!J536</f>
        <v>902099.53713389789</v>
      </c>
      <c r="K536" s="496">
        <f>Production!K536+Transmission!K536+Distribution!K536+Retail!K536+Misc!K536</f>
        <v>260027.95126624135</v>
      </c>
      <c r="L536" s="496">
        <f>Production!L536+Transmission!L536+Distribution!L536+Retail!L536+Misc!L536</f>
        <v>17050.188983501037</v>
      </c>
      <c r="M536" s="496">
        <f>Production!M536+Transmission!M536+Distribution!M536+Retail!M536+Misc!M536</f>
        <v>459785.70575633179</v>
      </c>
      <c r="N536" s="496">
        <f>Production!N536+Transmission!N536+Distribution!N536+Retail!N536+Misc!N536</f>
        <v>35357.113300860961</v>
      </c>
      <c r="O536" s="496">
        <f>Production!O536+Transmission!O536+Distribution!O536+Retail!O536+Misc!O536</f>
        <v>1117.6654798361617</v>
      </c>
      <c r="P536" s="496">
        <f>Production!P536+Transmission!P536+Distribution!P536+Retail!P536+Misc!P536</f>
        <v>1355.5851560352394</v>
      </c>
      <c r="Q536" s="496">
        <f>Production!Q536+Transmission!Q536+Distribution!Q536+Retail!Q536+Misc!Q536</f>
        <v>247989.07927631785</v>
      </c>
      <c r="R536" s="496">
        <f>Production!R536+Transmission!R536+Distribution!R536+Retail!R536+Misc!R536</f>
        <v>53305.219886378851</v>
      </c>
      <c r="S536" s="496">
        <f>Production!S536+Transmission!S536+Distribution!S536+Retail!S536+Misc!S536</f>
        <v>60534.628157032581</v>
      </c>
      <c r="T536" s="446">
        <f t="shared" si="148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>Production!H537+Transmission!H537+Distribution!H537+Retail!H537+Misc!H537</f>
        <v>3692859.3938976694</v>
      </c>
      <c r="I537" s="395">
        <f>Production!I537+Transmission!I537+Distribution!I537+Retail!I537+Misc!I537</f>
        <v>1575984.5068979487</v>
      </c>
      <c r="J537" s="395">
        <f>Production!J537+Transmission!J537+Distribution!J537+Retail!J537+Misc!J537</f>
        <v>935251.09623444977</v>
      </c>
      <c r="K537" s="395">
        <f>Production!K537+Transmission!K537+Distribution!K537+Retail!K537+Misc!K537</f>
        <v>269378.47525137209</v>
      </c>
      <c r="L537" s="395">
        <f>Production!L537+Transmission!L537+Distribution!L537+Retail!L537+Misc!L537</f>
        <v>18037.314368591229</v>
      </c>
      <c r="M537" s="395">
        <f>Production!M537+Transmission!M537+Distribution!M537+Retail!M537+Misc!M537</f>
        <v>476323.43370319129</v>
      </c>
      <c r="N537" s="395">
        <f>Production!N537+Transmission!N537+Distribution!N537+Retail!N537+Misc!N537</f>
        <v>36771.839609099894</v>
      </c>
      <c r="O537" s="395">
        <f>Production!O537+Transmission!O537+Distribution!O537+Retail!O537+Misc!O537</f>
        <v>1263.6543955598065</v>
      </c>
      <c r="P537" s="395">
        <f>Production!P537+Transmission!P537+Distribution!P537+Retail!P537+Misc!P537</f>
        <v>1426.6230184964513</v>
      </c>
      <c r="Q537" s="395">
        <f>Production!Q537+Transmission!Q537+Distribution!Q537+Retail!Q537+Misc!Q537</f>
        <v>260493.93330667229</v>
      </c>
      <c r="R537" s="395">
        <f>Production!R537+Transmission!R537+Distribution!R537+Retail!R537+Misc!R537</f>
        <v>55219.73879382592</v>
      </c>
      <c r="S537" s="395">
        <f>Production!S537+Transmission!S537+Distribution!S537+Retail!S537+Misc!S537</f>
        <v>62708.778318462384</v>
      </c>
      <c r="T537" s="446">
        <f t="shared" si="148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LEN(INDEX(COSAllocOptions,ROW(A539)-ROW($A$118)+1,Inputs!$W$11))=5,LEFT(INDEX(COSAllocOptions,ROW(A539)-ROW($A$118)+1,Inputs!$W$11),4)&amp;LEFT($A$1,1),INDEX(COSAllocOptions,ROW(A539)-ROW($A$118)+1,Inputs!$W$11))</f>
        <v xml:space="preserve">F102 </v>
      </c>
      <c r="G539" s="136"/>
      <c r="H539" s="467">
        <f>Production!H539+Transmission!H539+Distribution!H539+Retail!H539+Misc!H539</f>
        <v>-16339629.598159622</v>
      </c>
      <c r="I539" s="467">
        <f>Production!I539+Transmission!I539+Distribution!I539+Retail!I539+Misc!I539</f>
        <v>-6895916.7014759667</v>
      </c>
      <c r="J539" s="467">
        <f>Production!J539+Transmission!J539+Distribution!J539+Retail!J539+Misc!J539</f>
        <v>-4178884.6655725446</v>
      </c>
      <c r="K539" s="467">
        <f>Production!K539+Transmission!K539+Distribution!K539+Retail!K539+Misc!K539</f>
        <v>-1204553.1268302309</v>
      </c>
      <c r="L539" s="467">
        <f>Production!L539+Transmission!L539+Distribution!L539+Retail!L539+Misc!L539</f>
        <v>-78983.272194818477</v>
      </c>
      <c r="M539" s="467">
        <f>Production!M539+Transmission!M539+Distribution!M539+Retail!M539+Misc!M539</f>
        <v>-2129910.6763086547</v>
      </c>
      <c r="N539" s="467">
        <f>Production!N539+Transmission!N539+Distribution!N539+Retail!N539+Misc!N539</f>
        <v>-163788.24343632048</v>
      </c>
      <c r="O539" s="467">
        <f>Production!O539+Transmission!O539+Distribution!O539+Retail!O539+Misc!O539</f>
        <v>-5177.4720445664771</v>
      </c>
      <c r="P539" s="467">
        <f>Production!P539+Transmission!P539+Distribution!P539+Retail!P539+Misc!P539</f>
        <v>-6279.6108281259421</v>
      </c>
      <c r="Q539" s="467">
        <f>Production!Q539+Transmission!Q539+Distribution!Q539+Retail!Q539+Misc!Q539</f>
        <v>-1148784.2726422313</v>
      </c>
      <c r="R539" s="467">
        <f>Production!R539+Transmission!R539+Distribution!R539+Retail!R539+Misc!R539</f>
        <v>-246931.02790617844</v>
      </c>
      <c r="S539" s="467">
        <f>Production!S539+Transmission!S539+Distribution!S539+Retail!S539+Misc!S539</f>
        <v>-280420.5289199829</v>
      </c>
      <c r="T539" s="446">
        <f t="shared" si="148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LEN(INDEX(COSAllocOptions,ROW(A541)-ROW($A$118)+1,Inputs!$W$11))=5,LEFT(INDEX(COSAllocOptions,ROW(A541)-ROW($A$118)+1,Inputs!$W$11),4)&amp;LEFT($A$1,1),INDEX(COSAllocOptions,ROW(A541)-ROW($A$118)+1,Inputs!$W$11))</f>
        <v xml:space="preserve">F102 </v>
      </c>
      <c r="G541" s="136"/>
      <c r="H541" s="467">
        <f>Production!H541+Transmission!H541+Distribution!H541+Retail!H541+Misc!H541</f>
        <v>8481.65</v>
      </c>
      <c r="I541" s="467">
        <f>Production!I541+Transmission!I541+Distribution!I541+Retail!I541+Misc!I541</f>
        <v>3579.5641229016219</v>
      </c>
      <c r="J541" s="467">
        <f>Production!J541+Transmission!J541+Distribution!J541+Retail!J541+Misc!J541</f>
        <v>2169.194651006379</v>
      </c>
      <c r="K541" s="467">
        <f>Production!K541+Transmission!K541+Distribution!K541+Retail!K541+Misc!K541</f>
        <v>625.26497108174044</v>
      </c>
      <c r="L541" s="467">
        <f>Production!L541+Transmission!L541+Distribution!L541+Retail!L541+Misc!L541</f>
        <v>40.998999799030678</v>
      </c>
      <c r="M541" s="467">
        <f>Production!M541+Transmission!M541+Distribution!M541+Retail!M541+Misc!M541</f>
        <v>1105.6038191800887</v>
      </c>
      <c r="N541" s="467">
        <f>Production!N541+Transmission!N541+Distribution!N541+Retail!N541+Misc!N541</f>
        <v>85.01995388549912</v>
      </c>
      <c r="O541" s="467">
        <f>Production!O541+Transmission!O541+Distribution!O541+Retail!O541+Misc!O541</f>
        <v>2.6875459754450834</v>
      </c>
      <c r="P541" s="467">
        <f>Production!P541+Transmission!P541+Distribution!P541+Retail!P541+Misc!P541</f>
        <v>3.2596492387057161</v>
      </c>
      <c r="Q541" s="467">
        <f>Production!Q541+Transmission!Q541+Distribution!Q541+Retail!Q541+Misc!Q541</f>
        <v>596.31621803430767</v>
      </c>
      <c r="R541" s="467">
        <f>Production!R541+Transmission!R541+Distribution!R541+Retail!R541+Misc!R541</f>
        <v>128.17809242605682</v>
      </c>
      <c r="S541" s="467">
        <f>Production!S541+Transmission!S541+Distribution!S541+Retail!S541+Misc!S541</f>
        <v>145.56197647112276</v>
      </c>
      <c r="T541" s="446">
        <f t="shared" ref="T541:T544" si="149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LEN(INDEX(COSAllocOptions,ROW(A542)-ROW($A$118)+1,Inputs!$W$11))=5,LEFT(INDEX(COSAllocOptions,ROW(A542)-ROW($A$118)+1,Inputs!$W$11),4)&amp;LEFT($A$1,1),INDEX(COSAllocOptions,ROW(A542)-ROW($A$118)+1,Inputs!$W$11))</f>
        <v>F42</v>
      </c>
      <c r="G542" s="136"/>
      <c r="H542" s="467">
        <f>Production!H542+Transmission!H542+Distribution!H542+Retail!H542+Misc!H542</f>
        <v>0</v>
      </c>
      <c r="I542" s="467">
        <f>Production!I542+Transmission!I542+Distribution!I542+Retail!I542+Misc!I542</f>
        <v>0</v>
      </c>
      <c r="J542" s="467">
        <f>Production!J542+Transmission!J542+Distribution!J542+Retail!J542+Misc!J542</f>
        <v>0</v>
      </c>
      <c r="K542" s="467">
        <f>Production!K542+Transmission!K542+Distribution!K542+Retail!K542+Misc!K542</f>
        <v>0</v>
      </c>
      <c r="L542" s="467">
        <f>Production!L542+Transmission!L542+Distribution!L542+Retail!L542+Misc!L542</f>
        <v>0</v>
      </c>
      <c r="M542" s="467">
        <f>Production!M542+Transmission!M542+Distribution!M542+Retail!M542+Misc!M542</f>
        <v>0</v>
      </c>
      <c r="N542" s="467">
        <f>Production!N542+Transmission!N542+Distribution!N542+Retail!N542+Misc!N542</f>
        <v>0</v>
      </c>
      <c r="O542" s="467">
        <f>Production!O542+Transmission!O542+Distribution!O542+Retail!O542+Misc!O542</f>
        <v>0</v>
      </c>
      <c r="P542" s="467">
        <f>Production!P542+Transmission!P542+Distribution!P542+Retail!P542+Misc!P542</f>
        <v>0</v>
      </c>
      <c r="Q542" s="467">
        <f>Production!Q542+Transmission!Q542+Distribution!Q542+Retail!Q542+Misc!Q542</f>
        <v>0</v>
      </c>
      <c r="R542" s="467">
        <f>Production!R542+Transmission!R542+Distribution!R542+Retail!R542+Misc!R542</f>
        <v>0</v>
      </c>
      <c r="S542" s="467">
        <f>Production!S542+Transmission!S542+Distribution!S542+Retail!S542+Misc!S542</f>
        <v>0</v>
      </c>
      <c r="T542" s="446">
        <f t="shared" si="149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LEN(INDEX(COSAllocOptions,ROW(A543)-ROW($A$118)+1,Inputs!$W$11))=5,LEFT(INDEX(COSAllocOptions,ROW(A543)-ROW($A$118)+1,Inputs!$W$11),4)&amp;LEFT($A$1,1),INDEX(COSAllocOptions,ROW(A543)-ROW($A$118)+1,Inputs!$W$11))</f>
        <v xml:space="preserve">F102 </v>
      </c>
      <c r="G543" s="136"/>
      <c r="H543" s="463">
        <f>Production!H543+Transmission!H543+Distribution!H543+Retail!H543+Misc!H543</f>
        <v>7192687.6164527908</v>
      </c>
      <c r="I543" s="496">
        <f>Production!I543+Transmission!I543+Distribution!I543+Retail!I543+Misc!I543</f>
        <v>3035575.2169793844</v>
      </c>
      <c r="J543" s="496">
        <f>Production!J543+Transmission!J543+Distribution!J543+Retail!J543+Misc!J543</f>
        <v>1839540.5969321085</v>
      </c>
      <c r="K543" s="496">
        <f>Production!K543+Transmission!K543+Distribution!K543+Retail!K543+Misc!K543</f>
        <v>530243.00867182063</v>
      </c>
      <c r="L543" s="496">
        <f>Production!L543+Transmission!L543+Distribution!L543+Retail!L543+Misc!L543</f>
        <v>34768.352636743846</v>
      </c>
      <c r="M543" s="496">
        <f>Production!M543+Transmission!M543+Distribution!M543+Retail!M543+Misc!M543</f>
        <v>937584.42035683326</v>
      </c>
      <c r="N543" s="496">
        <f>Production!N543+Transmission!N543+Distribution!N543+Retail!N543+Misc!N543</f>
        <v>72099.411018329789</v>
      </c>
      <c r="O543" s="496">
        <f>Production!O543+Transmission!O543+Distribution!O543+Retail!O543+Misc!O543</f>
        <v>2279.1177018895369</v>
      </c>
      <c r="P543" s="496">
        <f>Production!P543+Transmission!P543+Distribution!P543+Retail!P543+Misc!P543</f>
        <v>2764.2780252920566</v>
      </c>
      <c r="Q543" s="496">
        <f>Production!Q543+Transmission!Q543+Distribution!Q543+Retail!Q543+Misc!Q543</f>
        <v>505693.61821642338</v>
      </c>
      <c r="R543" s="496">
        <f>Production!R543+Transmission!R543+Distribution!R543+Retail!R543+Misc!R543</f>
        <v>108698.77654624281</v>
      </c>
      <c r="S543" s="496">
        <f>Production!S543+Transmission!S543+Distribution!S543+Retail!S543+Misc!S543</f>
        <v>123440.81936772176</v>
      </c>
      <c r="T543" s="446">
        <f t="shared" si="149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>Production!H544+Transmission!H544+Distribution!H544+Retail!H544+Misc!H544</f>
        <v>7201169.2664527893</v>
      </c>
      <c r="I544" s="395">
        <f>Production!I544+Transmission!I544+Distribution!I544+Retail!I544+Misc!I544</f>
        <v>3039154.7811022857</v>
      </c>
      <c r="J544" s="395">
        <f>Production!J544+Transmission!J544+Distribution!J544+Retail!J544+Misc!J544</f>
        <v>1841709.791583115</v>
      </c>
      <c r="K544" s="395">
        <f>Production!K544+Transmission!K544+Distribution!K544+Retail!K544+Misc!K544</f>
        <v>530868.27364290238</v>
      </c>
      <c r="L544" s="395">
        <f>Production!L544+Transmission!L544+Distribution!L544+Retail!L544+Misc!L544</f>
        <v>34809.35163654288</v>
      </c>
      <c r="M544" s="395">
        <f>Production!M544+Transmission!M544+Distribution!M544+Retail!M544+Misc!M544</f>
        <v>938690.02417601331</v>
      </c>
      <c r="N544" s="395">
        <f>Production!N544+Transmission!N544+Distribution!N544+Retail!N544+Misc!N544</f>
        <v>72184.430972215283</v>
      </c>
      <c r="O544" s="395">
        <f>Production!O544+Transmission!O544+Distribution!O544+Retail!O544+Misc!O544</f>
        <v>2281.805247864982</v>
      </c>
      <c r="P544" s="395">
        <f>Production!P544+Transmission!P544+Distribution!P544+Retail!P544+Misc!P544</f>
        <v>2767.5376745307622</v>
      </c>
      <c r="Q544" s="395">
        <f>Production!Q544+Transmission!Q544+Distribution!Q544+Retail!Q544+Misc!Q544</f>
        <v>506289.93443445768</v>
      </c>
      <c r="R544" s="395">
        <f>Production!R544+Transmission!R544+Distribution!R544+Retail!R544+Misc!R544</f>
        <v>108826.95463866886</v>
      </c>
      <c r="S544" s="395">
        <f>Production!S544+Transmission!S544+Distribution!S544+Retail!S544+Misc!S544</f>
        <v>123586.38134419289</v>
      </c>
      <c r="T544" s="446">
        <f t="shared" si="149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LEN(INDEX(COSAllocOptions,ROW(A546)-ROW($A$118)+1,Inputs!$W$11))=5,LEFT(INDEX(COSAllocOptions,ROW(A546)-ROW($A$118)+1,Inputs!$W$11),4)&amp;LEFT($A$1,1),INDEX(COSAllocOptions,ROW(A546)-ROW($A$118)+1,Inputs!$W$11))</f>
        <v xml:space="preserve">F102 </v>
      </c>
      <c r="G546" s="136"/>
      <c r="H546" s="467">
        <f>Production!H546+Transmission!H546+Distribution!H546+Retail!H546+Misc!H546</f>
        <v>2148116.64</v>
      </c>
      <c r="I546" s="467">
        <f>Production!I546+Transmission!I546+Distribution!I546+Retail!I546+Misc!I546</f>
        <v>778117.69086322503</v>
      </c>
      <c r="J546" s="467">
        <f>Production!J546+Transmission!J546+Distribution!J546+Retail!J546+Misc!J546</f>
        <v>571292.43212666502</v>
      </c>
      <c r="K546" s="467">
        <f>Production!K546+Transmission!K546+Distribution!K546+Retail!K546+Misc!K546</f>
        <v>170577.99391039606</v>
      </c>
      <c r="L546" s="467">
        <f>Production!L546+Transmission!L546+Distribution!L546+Retail!L546+Misc!L546</f>
        <v>4046.258324079784</v>
      </c>
      <c r="M546" s="467">
        <f>Production!M546+Transmission!M546+Distribution!M546+Retail!M546+Misc!M546</f>
        <v>374978.15634826006</v>
      </c>
      <c r="N546" s="467">
        <f>Production!N546+Transmission!N546+Distribution!N546+Retail!N546+Misc!N546</f>
        <v>19172.803203102074</v>
      </c>
      <c r="O546" s="467">
        <f>Production!O546+Transmission!O546+Distribution!O546+Retail!O546+Misc!O546</f>
        <v>531.77574620043947</v>
      </c>
      <c r="P546" s="467">
        <f>Production!P546+Transmission!P546+Distribution!P546+Retail!P546+Misc!P546</f>
        <v>895.83810966312865</v>
      </c>
      <c r="Q546" s="467">
        <f>Production!Q546+Transmission!Q546+Distribution!Q546+Retail!Q546+Misc!Q546</f>
        <v>135557.77470774087</v>
      </c>
      <c r="R546" s="467">
        <f>Production!R546+Transmission!R546+Distribution!R546+Retail!R546+Misc!R546</f>
        <v>43517.72882581559</v>
      </c>
      <c r="S546" s="467">
        <f>Production!S546+Transmission!S546+Distribution!S546+Retail!S546+Misc!S546</f>
        <v>49428.187834852091</v>
      </c>
      <c r="T546" s="446">
        <f t="shared" ref="T546:T547" si="150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LEN(INDEX(COSAllocOptions,ROW(A547)-ROW($A$118)+1,Inputs!$W$11))=5,LEFT(INDEX(COSAllocOptions,ROW(A547)-ROW($A$118)+1,Inputs!$W$11),4)&amp;LEFT($A$1,1),INDEX(COSAllocOptions,ROW(A547)-ROW($A$118)+1,Inputs!$W$11))</f>
        <v>F10</v>
      </c>
      <c r="G547" s="136"/>
      <c r="H547" s="467">
        <f>Production!H547+Transmission!H547+Distribution!H547+Retail!H547+Misc!H547</f>
        <v>0</v>
      </c>
      <c r="I547" s="467">
        <f>Production!I547+Transmission!I547+Distribution!I547+Retail!I547+Misc!I547</f>
        <v>0</v>
      </c>
      <c r="J547" s="467">
        <f>Production!J547+Transmission!J547+Distribution!J547+Retail!J547+Misc!J547</f>
        <v>0</v>
      </c>
      <c r="K547" s="467">
        <f>Production!K547+Transmission!K547+Distribution!K547+Retail!K547+Misc!K547</f>
        <v>0</v>
      </c>
      <c r="L547" s="467">
        <f>Production!L547+Transmission!L547+Distribution!L547+Retail!L547+Misc!L547</f>
        <v>0</v>
      </c>
      <c r="M547" s="467">
        <f>Production!M547+Transmission!M547+Distribution!M547+Retail!M547+Misc!M547</f>
        <v>0</v>
      </c>
      <c r="N547" s="467">
        <f>Production!N547+Transmission!N547+Distribution!N547+Retail!N547+Misc!N547</f>
        <v>0</v>
      </c>
      <c r="O547" s="467">
        <f>Production!O547+Transmission!O547+Distribution!O547+Retail!O547+Misc!O547</f>
        <v>0</v>
      </c>
      <c r="P547" s="467">
        <f>Production!P547+Transmission!P547+Distribution!P547+Retail!P547+Misc!P547</f>
        <v>0</v>
      </c>
      <c r="Q547" s="467">
        <f>Production!Q547+Transmission!Q547+Distribution!Q547+Retail!Q547+Misc!Q547</f>
        <v>0</v>
      </c>
      <c r="R547" s="467">
        <f>Production!R547+Transmission!R547+Distribution!R547+Retail!R547+Misc!R547</f>
        <v>0</v>
      </c>
      <c r="S547" s="467">
        <f>Production!S547+Transmission!S547+Distribution!S547+Retail!S547+Misc!S547</f>
        <v>0</v>
      </c>
      <c r="T547" s="446">
        <f t="shared" si="150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LEN(INDEX(COSAllocOptions,ROW(A548)-ROW($A$118)+1,Inputs!$W$11))=5,LEFT(INDEX(COSAllocOptions,ROW(A548)-ROW($A$118)+1,Inputs!$W$11),4)&amp;LEFT($A$1,1),INDEX(COSAllocOptions,ROW(A548)-ROW($A$118)+1,Inputs!$W$11))</f>
        <v xml:space="preserve">F102 </v>
      </c>
      <c r="G548" s="136"/>
      <c r="H548" s="467">
        <f>Production!H548+Transmission!H548+Distribution!H548+Retail!H548+Misc!H548</f>
        <v>2822073.3815646307</v>
      </c>
      <c r="I548" s="467">
        <f>Production!I548+Transmission!I548+Distribution!I548+Retail!I548+Misc!I548</f>
        <v>1191017.3879898854</v>
      </c>
      <c r="J548" s="467">
        <f>Production!J548+Transmission!J548+Distribution!J548+Retail!J548+Misc!J548</f>
        <v>721749.48082477844</v>
      </c>
      <c r="K548" s="467">
        <f>Production!K548+Transmission!K548+Distribution!K548+Retail!K548+Misc!K548</f>
        <v>208042.49542418733</v>
      </c>
      <c r="L548" s="467">
        <f>Production!L548+Transmission!L548+Distribution!L548+Retail!L548+Misc!L548</f>
        <v>13641.471412239143</v>
      </c>
      <c r="M548" s="467">
        <f>Production!M548+Transmission!M548+Distribution!M548+Retail!M548+Misc!M548</f>
        <v>367864.16660252708</v>
      </c>
      <c r="N548" s="467">
        <f>Production!N548+Transmission!N548+Distribution!N548+Retail!N548+Misc!N548</f>
        <v>28288.428402742327</v>
      </c>
      <c r="O548" s="467">
        <f>Production!O548+Transmission!O548+Distribution!O548+Retail!O548+Misc!O548</f>
        <v>894.21892662804066</v>
      </c>
      <c r="P548" s="467">
        <f>Production!P548+Transmission!P548+Distribution!P548+Retail!P548+Misc!P548</f>
        <v>1084.5730901167599</v>
      </c>
      <c r="Q548" s="467">
        <f>Production!Q548+Transmission!Q548+Distribution!Q548+Retail!Q548+Misc!Q548</f>
        <v>198410.46564169828</v>
      </c>
      <c r="R548" s="467">
        <f>Production!R548+Transmission!R548+Distribution!R548+Retail!R548+Misc!R548</f>
        <v>42648.303423898178</v>
      </c>
      <c r="S548" s="467">
        <f>Production!S548+Transmission!S548+Distribution!S548+Retail!S548+Misc!S548</f>
        <v>48432.389825929233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LEN(INDEX(COSAllocOptions,ROW(A550)-ROW($A$118)+1,Inputs!$W$11))=5,LEFT(INDEX(COSAllocOptions,ROW(A550)-ROW($A$118)+1,Inputs!$W$11),4)&amp;LEFT($A$1,1),INDEX(COSAllocOptions,ROW(A550)-ROW($A$118)+1,Inputs!$W$11))</f>
        <v xml:space="preserve">F102 </v>
      </c>
      <c r="G550" s="136"/>
      <c r="H550" s="467">
        <f>Production!H550+Transmission!H550+Distribution!H550+Retail!H550+Misc!H550</f>
        <v>4524584.754991875</v>
      </c>
      <c r="I550" s="467">
        <f>Production!I550+Transmission!I550+Distribution!I550+Retail!I550+Misc!I550</f>
        <v>1909538.9764959109</v>
      </c>
      <c r="J550" s="467">
        <f>Production!J550+Transmission!J550+Distribution!J550+Retail!J550+Misc!J550</f>
        <v>1157169.3065091562</v>
      </c>
      <c r="K550" s="467">
        <f>Production!K550+Transmission!K550+Distribution!K550+Retail!K550+Misc!K550</f>
        <v>333551.17883747612</v>
      </c>
      <c r="L550" s="467">
        <f>Production!L550+Transmission!L550+Distribution!L550+Retail!L550+Misc!L550</f>
        <v>21871.151186456547</v>
      </c>
      <c r="M550" s="467">
        <f>Production!M550+Transmission!M550+Distribution!M550+Retail!M550+Misc!M550</f>
        <v>589790.68758119282</v>
      </c>
      <c r="N550" s="467">
        <f>Production!N550+Transmission!N550+Distribution!N550+Retail!N550+Misc!N550</f>
        <v>45354.381190032786</v>
      </c>
      <c r="O550" s="467">
        <f>Production!O550+Transmission!O550+Distribution!O550+Retail!O550+Misc!O550</f>
        <v>1433.6867884006761</v>
      </c>
      <c r="P550" s="467">
        <f>Production!P550+Transmission!P550+Distribution!P550+Retail!P550+Misc!P550</f>
        <v>1738.8785498185796</v>
      </c>
      <c r="Q550" s="467">
        <f>Production!Q550+Transmission!Q550+Distribution!Q550+Retail!Q550+Misc!Q550</f>
        <v>318108.30077549058</v>
      </c>
      <c r="R550" s="467">
        <f>Production!R550+Transmission!R550+Distribution!R550+Retail!R550+Misc!R550</f>
        <v>68377.33730051067</v>
      </c>
      <c r="S550" s="467">
        <f>Production!S550+Transmission!S550+Distribution!S550+Retail!S550+Misc!S550</f>
        <v>77650.869777428699</v>
      </c>
      <c r="T550" s="446">
        <f t="shared" ref="T550" si="15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LEN(INDEX(COSAllocOptions,ROW(A552)-ROW($A$118)+1,Inputs!$W$11))=5,LEFT(INDEX(COSAllocOptions,ROW(A552)-ROW($A$118)+1,Inputs!$W$11),4)&amp;LEFT($A$1,1),INDEX(COSAllocOptions,ROW(A552)-ROW($A$118)+1,Inputs!$W$11))</f>
        <v xml:space="preserve">F138 </v>
      </c>
      <c r="G552" s="136"/>
      <c r="H552" s="467">
        <f>Production!H552+Transmission!H552+Distribution!H552+Retail!H552+Misc!H552</f>
        <v>0</v>
      </c>
      <c r="I552" s="467">
        <f>Production!I552+Transmission!I552+Distribution!I552+Retail!I552+Misc!I552</f>
        <v>0</v>
      </c>
      <c r="J552" s="467">
        <f>Production!J552+Transmission!J552+Distribution!J552+Retail!J552+Misc!J552</f>
        <v>0</v>
      </c>
      <c r="K552" s="467">
        <f>Production!K552+Transmission!K552+Distribution!K552+Retail!K552+Misc!K552</f>
        <v>0</v>
      </c>
      <c r="L552" s="467">
        <f>Production!L552+Transmission!L552+Distribution!L552+Retail!L552+Misc!L552</f>
        <v>0</v>
      </c>
      <c r="M552" s="467">
        <f>Production!M552+Transmission!M552+Distribution!M552+Retail!M552+Misc!M552</f>
        <v>0</v>
      </c>
      <c r="N552" s="467">
        <f>Production!N552+Transmission!N552+Distribution!N552+Retail!N552+Misc!N552</f>
        <v>0</v>
      </c>
      <c r="O552" s="467">
        <f>Production!O552+Transmission!O552+Distribution!O552+Retail!O552+Misc!O552</f>
        <v>0</v>
      </c>
      <c r="P552" s="467">
        <f>Production!P552+Transmission!P552+Distribution!P552+Retail!P552+Misc!P552</f>
        <v>0</v>
      </c>
      <c r="Q552" s="467">
        <f>Production!Q552+Transmission!Q552+Distribution!Q552+Retail!Q552+Misc!Q552</f>
        <v>0</v>
      </c>
      <c r="R552" s="467">
        <f>Production!R552+Transmission!R552+Distribution!R552+Retail!R552+Misc!R552</f>
        <v>0</v>
      </c>
      <c r="S552" s="467">
        <f>Production!S552+Transmission!S552+Distribution!S552+Retail!S552+Misc!S552</f>
        <v>0</v>
      </c>
      <c r="T552" s="446">
        <f t="shared" ref="T552" si="152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LEN(INDEX(COSAllocOptions,ROW(A554)-ROW($A$118)+1,Inputs!$W$11))=5,LEFT(INDEX(COSAllocOptions,ROW(A554)-ROW($A$118)+1,Inputs!$W$11),4)&amp;LEFT($A$1,1),INDEX(COSAllocOptions,ROW(A554)-ROW($A$118)+1,Inputs!$W$11))</f>
        <v>F102</v>
      </c>
      <c r="G554" s="136"/>
      <c r="H554" s="467">
        <f>Production!H554+Transmission!H554+Distribution!H554+Retail!H554+Misc!H554</f>
        <v>0</v>
      </c>
      <c r="I554" s="467">
        <f>Production!I554+Transmission!I554+Distribution!I554+Retail!I554+Misc!I554</f>
        <v>0</v>
      </c>
      <c r="J554" s="467">
        <f>Production!J554+Transmission!J554+Distribution!J554+Retail!J554+Misc!J554</f>
        <v>0</v>
      </c>
      <c r="K554" s="467">
        <f>Production!K554+Transmission!K554+Distribution!K554+Retail!K554+Misc!K554</f>
        <v>0</v>
      </c>
      <c r="L554" s="467">
        <f>Production!L554+Transmission!L554+Distribution!L554+Retail!L554+Misc!L554</f>
        <v>0</v>
      </c>
      <c r="M554" s="467">
        <f>Production!M554+Transmission!M554+Distribution!M554+Retail!M554+Misc!M554</f>
        <v>0</v>
      </c>
      <c r="N554" s="467">
        <f>Production!N554+Transmission!N554+Distribution!N554+Retail!N554+Misc!N554</f>
        <v>0</v>
      </c>
      <c r="O554" s="467">
        <f>Production!O554+Transmission!O554+Distribution!O554+Retail!O554+Misc!O554</f>
        <v>0</v>
      </c>
      <c r="P554" s="467">
        <f>Production!P554+Transmission!P554+Distribution!P554+Retail!P554+Misc!P554</f>
        <v>0</v>
      </c>
      <c r="Q554" s="467">
        <f>Production!Q554+Transmission!Q554+Distribution!Q554+Retail!Q554+Misc!Q554</f>
        <v>0</v>
      </c>
      <c r="R554" s="467">
        <f>Production!R554+Transmission!R554+Distribution!R554+Retail!R554+Misc!R554</f>
        <v>0</v>
      </c>
      <c r="S554" s="467">
        <f>Production!S554+Transmission!S554+Distribution!S554+Retail!S554+Misc!S554</f>
        <v>0</v>
      </c>
      <c r="T554" s="446">
        <f t="shared" ref="T554" si="153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LEN(INDEX(COSAllocOptions,ROW(A556)-ROW($A$118)+1,Inputs!$W$11))=5,LEFT(INDEX(COSAllocOptions,ROW(A556)-ROW($A$118)+1,Inputs!$W$11),4)&amp;LEFT($A$1,1),INDEX(COSAllocOptions,ROW(A556)-ROW($A$118)+1,Inputs!$W$11))</f>
        <v>F102</v>
      </c>
      <c r="G556" s="136"/>
      <c r="H556" s="467">
        <f>Production!H556+Transmission!H556+Distribution!H556+Retail!H556+Misc!H556</f>
        <v>8583731.5581309106</v>
      </c>
      <c r="I556" s="467">
        <f>Production!I556+Transmission!I556+Distribution!I556+Retail!I556+Misc!I556</f>
        <v>3626725.3590415404</v>
      </c>
      <c r="J556" s="467">
        <f>Production!J556+Transmission!J556+Distribution!J556+Retail!J556+Misc!J556</f>
        <v>2194606.7772408389</v>
      </c>
      <c r="K556" s="467">
        <f>Production!K556+Transmission!K556+Distribution!K556+Retail!K556+Misc!K556</f>
        <v>632402.48988837097</v>
      </c>
      <c r="L556" s="467">
        <f>Production!L556+Transmission!L556+Distribution!L556+Retail!L556+Misc!L556</f>
        <v>41693.662816625249</v>
      </c>
      <c r="M556" s="467">
        <f>Production!M556+Transmission!M556+Distribution!M556+Retail!M556+Misc!M556</f>
        <v>1115894.563495494</v>
      </c>
      <c r="N556" s="467">
        <f>Production!N556+Transmission!N556+Distribution!N556+Retail!N556+Misc!N556</f>
        <v>86118.152669759511</v>
      </c>
      <c r="O556" s="467">
        <f>Production!O556+Transmission!O556+Distribution!O556+Retail!O556+Misc!O556</f>
        <v>2724.6196264402452</v>
      </c>
      <c r="P556" s="467">
        <f>Production!P556+Transmission!P556+Distribution!P556+Retail!P556+Misc!P556</f>
        <v>3296.6499672802711</v>
      </c>
      <c r="Q556" s="467">
        <f>Production!Q556+Transmission!Q556+Distribution!Q556+Retail!Q556+Misc!Q556</f>
        <v>603984.42700210016</v>
      </c>
      <c r="R556" s="467">
        <f>Production!R556+Transmission!R556+Distribution!R556+Retail!R556+Misc!R556</f>
        <v>129369.79405689859</v>
      </c>
      <c r="S556" s="467">
        <f>Production!S556+Transmission!S556+Distribution!S556+Retail!S556+Misc!S556</f>
        <v>146915.06232556165</v>
      </c>
      <c r="T556" s="446">
        <f t="shared" ref="T556:T557" si="154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LEN(INDEX(COSAllocOptions,ROW(A557)-ROW($A$118)+1,Inputs!$W$11))=5,LEFT(INDEX(COSAllocOptions,ROW(A557)-ROW($A$118)+1,Inputs!$W$11),4)&amp;LEFT($A$1,1),INDEX(COSAllocOptions,ROW(A557)-ROW($A$118)+1,Inputs!$W$11))</f>
        <v>F103</v>
      </c>
      <c r="G557" s="136"/>
      <c r="H557" s="467">
        <f>Production!H557+Transmission!H557+Distribution!H557+Retail!H557+Misc!H557</f>
        <v>0</v>
      </c>
      <c r="I557" s="467">
        <f>Production!I557+Transmission!I557+Distribution!I557+Retail!I557+Misc!I557</f>
        <v>0</v>
      </c>
      <c r="J557" s="467">
        <f>Production!J557+Transmission!J557+Distribution!J557+Retail!J557+Misc!J557</f>
        <v>0</v>
      </c>
      <c r="K557" s="467">
        <f>Production!K557+Transmission!K557+Distribution!K557+Retail!K557+Misc!K557</f>
        <v>0</v>
      </c>
      <c r="L557" s="467">
        <f>Production!L557+Transmission!L557+Distribution!L557+Retail!L557+Misc!L557</f>
        <v>0</v>
      </c>
      <c r="M557" s="467">
        <f>Production!M557+Transmission!M557+Distribution!M557+Retail!M557+Misc!M557</f>
        <v>0</v>
      </c>
      <c r="N557" s="467">
        <f>Production!N557+Transmission!N557+Distribution!N557+Retail!N557+Misc!N557</f>
        <v>0</v>
      </c>
      <c r="O557" s="467">
        <f>Production!O557+Transmission!O557+Distribution!O557+Retail!O557+Misc!O557</f>
        <v>0</v>
      </c>
      <c r="P557" s="467">
        <f>Production!P557+Transmission!P557+Distribution!P557+Retail!P557+Misc!P557</f>
        <v>0</v>
      </c>
      <c r="Q557" s="467">
        <f>Production!Q557+Transmission!Q557+Distribution!Q557+Retail!Q557+Misc!Q557</f>
        <v>0</v>
      </c>
      <c r="R557" s="467">
        <f>Production!R557+Transmission!R557+Distribution!R557+Retail!R557+Misc!R557</f>
        <v>0</v>
      </c>
      <c r="S557" s="467">
        <f>Production!S557+Transmission!S557+Distribution!S557+Retail!S557+Misc!S557</f>
        <v>0</v>
      </c>
      <c r="T557" s="446">
        <f t="shared" si="154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LEN(INDEX(COSAllocOptions,ROW(A559)-ROW($A$118)+1,Inputs!$W$11))=5,LEFT(INDEX(COSAllocOptions,ROW(A559)-ROW($A$118)+1,Inputs!$W$11),4)&amp;LEFT($A$1,1),INDEX(COSAllocOptions,ROW(A559)-ROW($A$118)+1,Inputs!$W$11))</f>
        <v xml:space="preserve">F102 </v>
      </c>
      <c r="G559" s="136"/>
      <c r="H559" s="467">
        <f>Production!H559+Transmission!H559+Distribution!H559+Retail!H559+Misc!H559</f>
        <v>-2287557.7354412582</v>
      </c>
      <c r="I559" s="467">
        <f>Production!I559+Transmission!I559+Distribution!I559+Retail!I559+Misc!I559</f>
        <v>-1019942.1609407353</v>
      </c>
      <c r="J559" s="467">
        <f>Production!J559+Transmission!J559+Distribution!J559+Retail!J559+Misc!J559</f>
        <v>-576045.80448131519</v>
      </c>
      <c r="K559" s="467">
        <f>Production!K559+Transmission!K559+Distribution!K559+Retail!K559+Misc!K559</f>
        <v>-163555.95560583551</v>
      </c>
      <c r="L559" s="467">
        <f>Production!L559+Transmission!L559+Distribution!L559+Retail!L559+Misc!L559</f>
        <v>-13732.34292414158</v>
      </c>
      <c r="M559" s="467">
        <f>Production!M559+Transmission!M559+Distribution!M559+Retail!M559+Misc!M559</f>
        <v>-257420.75934154692</v>
      </c>
      <c r="N559" s="467">
        <f>Production!N559+Transmission!N559+Distribution!N559+Retail!N559+Misc!N559</f>
        <v>-23933.834605019685</v>
      </c>
      <c r="O559" s="467">
        <f>Production!O559+Transmission!O559+Distribution!O559+Retail!O559+Misc!O559</f>
        <v>-787.86964250688834</v>
      </c>
      <c r="P559" s="467">
        <f>Production!P559+Transmission!P559+Distribution!P559+Retail!P559+Misc!P559</f>
        <v>-849.88376490354131</v>
      </c>
      <c r="Q559" s="467">
        <f>Production!Q559+Transmission!Q559+Distribution!Q559+Retail!Q559+Misc!Q559</f>
        <v>-167411.79545884614</v>
      </c>
      <c r="R559" s="467">
        <f>Production!R559+Transmission!R559+Distribution!R559+Retail!R559+Misc!R559</f>
        <v>-29895.934477947165</v>
      </c>
      <c r="S559" s="467">
        <f>Production!S559+Transmission!S559+Distribution!S559+Retail!S559+Misc!S559</f>
        <v>-33981.39419846009</v>
      </c>
      <c r="T559" s="446">
        <f t="shared" ref="T559" si="155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LEN(INDEX(COSAllocOptions,ROW(A562)-ROW($A$118)+1,Inputs!$W$11))=5,LEFT(INDEX(COSAllocOptions,ROW(A562)-ROW($A$118)+1,Inputs!$W$11),4)&amp;LEFT($A$1,1),INDEX(COSAllocOptions,ROW(A562)-ROW($A$118)+1,Inputs!$W$11))</f>
        <v xml:space="preserve">F102 </v>
      </c>
      <c r="G562" s="136"/>
      <c r="H562" s="467">
        <f>Production!H562+Transmission!H562+Distribution!H562+Retail!H562+Misc!H562</f>
        <v>45500.04</v>
      </c>
      <c r="I562" s="467">
        <f>Production!I562+Transmission!I562+Distribution!I562+Retail!I562+Misc!I562</f>
        <v>19202.668204251378</v>
      </c>
      <c r="J562" s="467">
        <f>Production!J562+Transmission!J562+Distribution!J562+Retail!J562+Misc!J562</f>
        <v>11636.703163721246</v>
      </c>
      <c r="K562" s="467">
        <f>Production!K562+Transmission!K562+Distribution!K562+Retail!K562+Misc!K562</f>
        <v>3354.2507878559054</v>
      </c>
      <c r="L562" s="467">
        <f>Production!L562+Transmission!L562+Distribution!L562+Retail!L562+Misc!L562</f>
        <v>219.94023931851558</v>
      </c>
      <c r="M562" s="467">
        <f>Production!M562+Transmission!M562+Distribution!M562+Retail!M562+Misc!M562</f>
        <v>5931.0414833018112</v>
      </c>
      <c r="N562" s="467">
        <f>Production!N562+Transmission!N562+Distribution!N562+Retail!N562+Misc!N562</f>
        <v>456.09183385171104</v>
      </c>
      <c r="O562" s="467">
        <f>Production!O562+Transmission!O562+Distribution!O562+Retail!O562+Misc!O562</f>
        <v>14.417412812906726</v>
      </c>
      <c r="P562" s="467">
        <f>Production!P562+Transmission!P562+Distribution!P562+Retail!P562+Misc!P562</f>
        <v>17.486476186482541</v>
      </c>
      <c r="Q562" s="467">
        <f>Production!Q562+Transmission!Q562+Distribution!Q562+Retail!Q562+Misc!Q562</f>
        <v>3198.9544219827185</v>
      </c>
      <c r="R562" s="467">
        <f>Production!R562+Transmission!R562+Distribution!R562+Retail!R562+Misc!R562</f>
        <v>687.61483113654572</v>
      </c>
      <c r="S562" s="467">
        <f>Production!S562+Transmission!S562+Distribution!S562+Retail!S562+Misc!S562</f>
        <v>780.87114558077087</v>
      </c>
      <c r="T562" s="446">
        <f t="shared" ref="T562:T564" si="156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LEN(INDEX(COSAllocOptions,ROW(A563)-ROW($A$118)+1,Inputs!$W$11))=5,LEFT(INDEX(COSAllocOptions,ROW(A563)-ROW($A$118)+1,Inputs!$W$11),4)&amp;LEFT($A$1,1),INDEX(COSAllocOptions,ROW(A563)-ROW($A$118)+1,Inputs!$W$11))</f>
        <v>F42</v>
      </c>
      <c r="G563" s="136"/>
      <c r="H563" s="467">
        <f>Production!H563+Transmission!H563+Distribution!H563+Retail!H563+Misc!H563</f>
        <v>0</v>
      </c>
      <c r="I563" s="467">
        <f>Production!I563+Transmission!I563+Distribution!I563+Retail!I563+Misc!I563</f>
        <v>0</v>
      </c>
      <c r="J563" s="467">
        <f>Production!J563+Transmission!J563+Distribution!J563+Retail!J563+Misc!J563</f>
        <v>0</v>
      </c>
      <c r="K563" s="467">
        <f>Production!K563+Transmission!K563+Distribution!K563+Retail!K563+Misc!K563</f>
        <v>0</v>
      </c>
      <c r="L563" s="467">
        <f>Production!L563+Transmission!L563+Distribution!L563+Retail!L563+Misc!L563</f>
        <v>0</v>
      </c>
      <c r="M563" s="467">
        <f>Production!M563+Transmission!M563+Distribution!M563+Retail!M563+Misc!M563</f>
        <v>0</v>
      </c>
      <c r="N563" s="467">
        <f>Production!N563+Transmission!N563+Distribution!N563+Retail!N563+Misc!N563</f>
        <v>0</v>
      </c>
      <c r="O563" s="467">
        <f>Production!O563+Transmission!O563+Distribution!O563+Retail!O563+Misc!O563</f>
        <v>0</v>
      </c>
      <c r="P563" s="467">
        <f>Production!P563+Transmission!P563+Distribution!P563+Retail!P563+Misc!P563</f>
        <v>0</v>
      </c>
      <c r="Q563" s="467">
        <f>Production!Q563+Transmission!Q563+Distribution!Q563+Retail!Q563+Misc!Q563</f>
        <v>0</v>
      </c>
      <c r="R563" s="467">
        <f>Production!R563+Transmission!R563+Distribution!R563+Retail!R563+Misc!R563</f>
        <v>0</v>
      </c>
      <c r="S563" s="467">
        <f>Production!S563+Transmission!S563+Distribution!S563+Retail!S563+Misc!S563</f>
        <v>0</v>
      </c>
      <c r="T563" s="446">
        <f t="shared" si="156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LEN(INDEX(COSAllocOptions,ROW(A564)-ROW($A$118)+1,Inputs!$W$11))=5,LEFT(INDEX(COSAllocOptions,ROW(A564)-ROW($A$118)+1,Inputs!$W$11),4)&amp;LEFT($A$1,1),INDEX(COSAllocOptions,ROW(A564)-ROW($A$118)+1,Inputs!$W$11))</f>
        <v xml:space="preserve">F138 </v>
      </c>
      <c r="G564" s="136"/>
      <c r="H564" s="467">
        <f>Production!H564+Transmission!H564+Distribution!H564+Retail!H564+Misc!H564</f>
        <v>960003.31206241332</v>
      </c>
      <c r="I564" s="467">
        <f>Production!I564+Transmission!I564+Distribution!I564+Retail!I564+Misc!I564</f>
        <v>478970.10105094058</v>
      </c>
      <c r="J564" s="467">
        <f>Production!J564+Transmission!J564+Distribution!J564+Retail!J564+Misc!J564</f>
        <v>213110.29145165355</v>
      </c>
      <c r="K564" s="467">
        <f>Production!K564+Transmission!K564+Distribution!K564+Retail!K564+Misc!K564</f>
        <v>59923.845682513631</v>
      </c>
      <c r="L564" s="467">
        <f>Production!L564+Transmission!L564+Distribution!L564+Retail!L564+Misc!L564</f>
        <v>10867.998332803525</v>
      </c>
      <c r="M564" s="467">
        <f>Production!M564+Transmission!M564+Distribution!M564+Retail!M564+Misc!M564</f>
        <v>91999.897128979064</v>
      </c>
      <c r="N564" s="467">
        <f>Production!N564+Transmission!N564+Distribution!N564+Retail!N564+Misc!N564</f>
        <v>8862.343935042074</v>
      </c>
      <c r="O564" s="467">
        <f>Production!O564+Transmission!O564+Distribution!O564+Retail!O564+Misc!O564</f>
        <v>638.39181040021549</v>
      </c>
      <c r="P564" s="467">
        <f>Production!P564+Transmission!P564+Distribution!P564+Retail!P564+Misc!P564</f>
        <v>343.63241363530739</v>
      </c>
      <c r="Q564" s="467">
        <f>Production!Q564+Transmission!Q564+Distribution!Q564+Retail!Q564+Misc!Q564</f>
        <v>72588.941849022653</v>
      </c>
      <c r="R564" s="467">
        <f>Production!R564+Transmission!R564+Distribution!R564+Retail!R564+Misc!R564</f>
        <v>10601.124872411754</v>
      </c>
      <c r="S564" s="467">
        <f>Production!S564+Transmission!S564+Distribution!S564+Retail!S564+Misc!S564</f>
        <v>12096.743535010824</v>
      </c>
      <c r="T564" s="446">
        <f t="shared" si="156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LEN(INDEX(COSAllocOptions,ROW(A566)-ROW($A$118)+1,Inputs!$W$11))=5,LEFT(INDEX(COSAllocOptions,ROW(A566)-ROW($A$118)+1,Inputs!$W$11),4)&amp;LEFT($A$1,1),INDEX(COSAllocOptions,ROW(A566)-ROW($A$118)+1,Inputs!$W$11))</f>
        <v xml:space="preserve">F102 </v>
      </c>
      <c r="G566" s="136"/>
      <c r="H566" s="467">
        <f>Production!H566+Transmission!H566+Distribution!H566+Retail!H566+Misc!H566</f>
        <v>1996675.7049893446</v>
      </c>
      <c r="I566" s="467">
        <f>Production!I566+Transmission!I566+Distribution!I566+Retail!I566+Misc!I566</f>
        <v>842669.61247506808</v>
      </c>
      <c r="J566" s="467">
        <f>Production!J566+Transmission!J566+Distribution!J566+Retail!J566+Misc!J566</f>
        <v>510652.79268270649</v>
      </c>
      <c r="K566" s="467">
        <f>Production!K566+Transmission!K566+Distribution!K566+Retail!K566+Misc!K566</f>
        <v>147194.39931378642</v>
      </c>
      <c r="L566" s="467">
        <f>Production!L566+Transmission!L566+Distribution!L566+Retail!L566+Misc!L566</f>
        <v>9651.6251941058144</v>
      </c>
      <c r="M566" s="467">
        <f>Production!M566+Transmission!M566+Distribution!M566+Retail!M566+Misc!M566</f>
        <v>260271.56096989568</v>
      </c>
      <c r="N566" s="467">
        <f>Production!N566+Transmission!N566+Distribution!N566+Retail!N566+Misc!N566</f>
        <v>20014.652380431933</v>
      </c>
      <c r="O566" s="467">
        <f>Production!O566+Transmission!O566+Distribution!O566+Retail!O566+Misc!O566</f>
        <v>632.67851835587271</v>
      </c>
      <c r="P566" s="467">
        <f>Production!P566+Transmission!P566+Distribution!P566+Retail!P566+Misc!P566</f>
        <v>767.35805435389534</v>
      </c>
      <c r="Q566" s="467">
        <f>Production!Q566+Transmission!Q566+Distribution!Q566+Retail!Q566+Misc!Q566</f>
        <v>140379.53759471697</v>
      </c>
      <c r="R566" s="467">
        <f>Production!R566+Transmission!R566+Distribution!R566+Retail!R566+Misc!R566</f>
        <v>30174.563093146549</v>
      </c>
      <c r="S566" s="467">
        <f>Production!S566+Transmission!S566+Distribution!S566+Retail!S566+Misc!S566</f>
        <v>34266.924712776585</v>
      </c>
      <c r="T566" s="446">
        <f t="shared" ref="T566" si="157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LEN(INDEX(COSAllocOptions,ROW(A568)-ROW($A$118)+1,Inputs!$W$11))=5,LEFT(INDEX(COSAllocOptions,ROW(A568)-ROW($A$118)+1,Inputs!$W$11),4)&amp;LEFT($A$1,1),INDEX(COSAllocOptions,ROW(A568)-ROW($A$118)+1,Inputs!$W$11))</f>
        <v>F108</v>
      </c>
      <c r="G568" s="136"/>
      <c r="H568" s="467">
        <f>Production!H568+Transmission!H568+Distribution!H568+Retail!H568+Misc!H568</f>
        <v>9721963.9699077997</v>
      </c>
      <c r="I568" s="467">
        <f>Production!I568+Transmission!I568+Distribution!I568+Retail!I568+Misc!I568</f>
        <v>4102987.0097322199</v>
      </c>
      <c r="J568" s="467">
        <f>Production!J568+Transmission!J568+Distribution!J568+Retail!J568+Misc!J568</f>
        <v>2451084.193710573</v>
      </c>
      <c r="K568" s="467">
        <f>Production!K568+Transmission!K568+Distribution!K568+Retail!K568+Misc!K568</f>
        <v>720708.83829811611</v>
      </c>
      <c r="L568" s="467">
        <f>Production!L568+Transmission!L568+Distribution!L568+Retail!L568+Misc!L568</f>
        <v>57855.660134965321</v>
      </c>
      <c r="M568" s="467">
        <f>Production!M568+Transmission!M568+Distribution!M568+Retail!M568+Misc!M568</f>
        <v>1253690.3395474427</v>
      </c>
      <c r="N568" s="467">
        <f>Production!N568+Transmission!N568+Distribution!N568+Retail!N568+Misc!N568</f>
        <v>101797.94899150863</v>
      </c>
      <c r="O568" s="467">
        <f>Production!O568+Transmission!O568+Distribution!O568+Retail!O568+Misc!O568</f>
        <v>3691.707952245054</v>
      </c>
      <c r="P568" s="467">
        <f>Production!P568+Transmission!P568+Distribution!P568+Retail!P568+Misc!P568</f>
        <v>4627.3919581347318</v>
      </c>
      <c r="Q568" s="467">
        <f>Production!Q568+Transmission!Q568+Distribution!Q568+Retail!Q568+Misc!Q568</f>
        <v>691674.26205194602</v>
      </c>
      <c r="R568" s="467">
        <f>Production!R568+Transmission!R568+Distribution!R568+Retail!R568+Misc!R568</f>
        <v>143793.74786120871</v>
      </c>
      <c r="S568" s="467">
        <f>Production!S568+Transmission!S568+Distribution!S568+Retail!S568+Misc!S568</f>
        <v>190052.86966943849</v>
      </c>
      <c r="T568" s="446">
        <f t="shared" ref="T568" si="158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>Production!H570+Transmission!H570+Distribution!H570+Retail!H570+Misc!H570</f>
        <v>57558700.942479737</v>
      </c>
      <c r="I570" s="467">
        <f>Production!I570+Transmission!I570+Distribution!I570+Retail!I570+Misc!I570</f>
        <v>24204207.668972541</v>
      </c>
      <c r="J570" s="467">
        <f>Production!J570+Transmission!J570+Distribution!J570+Retail!J570+Misc!J570</f>
        <v>14673999.411984928</v>
      </c>
      <c r="K570" s="467">
        <f>Production!K570+Transmission!K570+Distribution!K570+Retail!K570+Misc!K570</f>
        <v>4250428.5204882082</v>
      </c>
      <c r="L570" s="467">
        <f>Production!L570+Transmission!L570+Distribution!L570+Retail!L570+Misc!L570</f>
        <v>286694.38970406051</v>
      </c>
      <c r="M570" s="467">
        <f>Production!M570+Transmission!M570+Distribution!M570+Retail!M570+Misc!M570</f>
        <v>7583855.3345766393</v>
      </c>
      <c r="N570" s="467">
        <f>Production!N570+Transmission!N570+Distribution!N570+Retail!N570+Misc!N570</f>
        <v>577018.4088630504</v>
      </c>
      <c r="O570" s="467">
        <f>Production!O570+Transmission!O570+Distribution!O570+Retail!O570+Misc!O570</f>
        <v>19070.070665000061</v>
      </c>
      <c r="P570" s="467">
        <f>Production!P570+Transmission!P570+Distribution!P570+Retail!P570+Misc!P570</f>
        <v>23091.292820415267</v>
      </c>
      <c r="Q570" s="467">
        <f>Production!Q570+Transmission!Q570+Distribution!Q570+Retail!Q570+Misc!Q570</f>
        <v>4039310.5661064438</v>
      </c>
      <c r="R570" s="467">
        <f>Production!R570+Transmission!R570+Distribution!R570+Retail!R570+Misc!R570</f>
        <v>877604.70655084169</v>
      </c>
      <c r="S570" s="467">
        <f>Production!S570+Transmission!S570+Distribution!S570+Retail!S570+Misc!S570</f>
        <v>1023420.5717476115</v>
      </c>
      <c r="T570" s="446">
        <f t="shared" ref="T570" si="159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>Production!H573+Transmission!H573+Distribution!H573+Retail!H573+Misc!H573</f>
        <v>1191792702.0656669</v>
      </c>
      <c r="I573" s="370">
        <f>Production!I573+Transmission!I573+Distribution!I573+Retail!I573+Misc!I573</f>
        <v>436946399.62056082</v>
      </c>
      <c r="J573" s="370">
        <f>Production!J573+Transmission!J573+Distribution!J573+Retail!J573+Misc!J573</f>
        <v>308508172.40470481</v>
      </c>
      <c r="K573" s="370">
        <f>Production!K573+Transmission!K573+Distribution!K573+Retail!K573+Misc!K573</f>
        <v>94999116.863364071</v>
      </c>
      <c r="L573" s="370">
        <f>Production!L573+Transmission!L573+Distribution!L573+Retail!L573+Misc!L573</f>
        <v>5989672.3390736328</v>
      </c>
      <c r="M573" s="370">
        <f>Production!M573+Transmission!M573+Distribution!M573+Retail!M573+Misc!M573</f>
        <v>200446060.95994821</v>
      </c>
      <c r="N573" s="370">
        <f>Production!N573+Transmission!N573+Distribution!N573+Retail!N573+Misc!N573</f>
        <v>11489933.944016181</v>
      </c>
      <c r="O573" s="370">
        <f>Production!O573+Transmission!O573+Distribution!O573+Retail!O573+Misc!O573</f>
        <v>440077.07033044938</v>
      </c>
      <c r="P573" s="370">
        <f>Production!P573+Transmission!P573+Distribution!P573+Retail!P573+Misc!P573</f>
        <v>671125.31035110273</v>
      </c>
      <c r="Q573" s="370">
        <f>Production!Q573+Transmission!Q573+Distribution!Q573+Retail!Q573+Misc!Q573</f>
        <v>77470440.503401771</v>
      </c>
      <c r="R573" s="370">
        <f>Production!R573+Transmission!R573+Distribution!R573+Retail!R573+Misc!R573</f>
        <v>23036169.284705061</v>
      </c>
      <c r="S573" s="370">
        <f>Production!S573+Transmission!S573+Distribution!S573+Retail!S573+Misc!S573</f>
        <v>31795533.765210759</v>
      </c>
      <c r="T573" s="446">
        <f t="shared" ref="T573" si="160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LEN(INDEX(COSAllocOptions,ROW(A577)-ROW($A$118)+1,Inputs!$W$11))=5,LEFT(INDEX(COSAllocOptions,ROW(A577)-ROW($A$118)+1,Inputs!$W$11),4)&amp;LEFT($A$1,1),INDEX(COSAllocOptions,ROW(A577)-ROW($A$118)+1,Inputs!$W$11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4" t="s">
        <v>976</v>
      </c>
      <c r="F578" s="643" t="str">
        <f>IF(LEN(INDEX(COSAllocOptions,ROW(A578)-ROW($A$118)+1,Inputs!$W$11))=5,LEFT(INDEX(COSAllocOptions,ROW(A578)-ROW($A$118)+1,Inputs!$W$11),4)&amp;LEFT($A$1,1),INDEX(COSAllocOptions,ROW(A578)-ROW($A$118)+1,Inputs!$W$11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LEN(INDEX(COSAllocOptions,ROW(A579)-ROW($A$118)+1,Inputs!$W$11))=5,LEFT(INDEX(COSAllocOptions,ROW(A579)-ROW($A$118)+1,Inputs!$W$11),4)&amp;LEFT($A$1,1),INDEX(COSAllocOptions,ROW(A579)-ROW($A$118)+1,Inputs!$W$11))</f>
        <v>F10</v>
      </c>
      <c r="G579" s="136"/>
      <c r="H579" s="467">
        <f>Production!H579+Transmission!H579+Distribution!H579+Retail!H579+Misc!H579</f>
        <v>105507349.1645259</v>
      </c>
      <c r="I579" s="467">
        <f>Production!I579+Transmission!I579+Distribution!I579+Retail!I579+Misc!I579</f>
        <v>38268886.786378101</v>
      </c>
      <c r="J579" s="467">
        <f>Production!J579+Transmission!J579+Distribution!J579+Retail!J579+Misc!J579</f>
        <v>28096939.143892184</v>
      </c>
      <c r="K579" s="467">
        <f>Production!K579+Transmission!K579+Distribution!K579+Retail!K579+Misc!K579</f>
        <v>8389257.8383131512</v>
      </c>
      <c r="L579" s="467">
        <f>Production!L579+Transmission!L579+Distribution!L579+Retail!L579+Misc!L579</f>
        <v>199000.48993985355</v>
      </c>
      <c r="M579" s="467">
        <f>Production!M579+Transmission!M579+Distribution!M579+Retail!M579+Misc!M579</f>
        <v>18306693.697285533</v>
      </c>
      <c r="N579" s="467">
        <f>Production!N579+Transmission!N579+Distribution!N579+Retail!N579+Misc!N579</f>
        <v>942944.54909905384</v>
      </c>
      <c r="O579" s="467">
        <f>Production!O579+Transmission!O579+Distribution!O579+Retail!O579+Misc!O579</f>
        <v>26153.454761464214</v>
      </c>
      <c r="P579" s="467">
        <f>Production!P579+Transmission!P579+Distribution!P579+Retail!P579+Misc!P579</f>
        <v>44058.537159833511</v>
      </c>
      <c r="Q579" s="467">
        <f>Production!Q579+Transmission!Q579+Distribution!Q579+Retail!Q579+Misc!Q579</f>
        <v>6666915.8074903004</v>
      </c>
      <c r="R579" s="467">
        <f>Production!R579+Transmission!R579+Distribution!R579+Retail!R579+Misc!R579</f>
        <v>2135553.3277775897</v>
      </c>
      <c r="S579" s="467">
        <f>Production!S579+Transmission!S579+Distribution!S579+Retail!S579+Misc!S579</f>
        <v>2430945.5324288192</v>
      </c>
      <c r="T579" s="446">
        <f t="shared" ref="T579" si="161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LEN(INDEX(COSAllocOptions,ROW(A581)-ROW($A$118)+1,Inputs!$W$11))=5,LEFT(INDEX(COSAllocOptions,ROW(A581)-ROW($A$118)+1,Inputs!$W$11),4)&amp;LEFT($A$1,1),INDEX(COSAllocOptions,ROW(A581)-ROW($A$118)+1,Inputs!$W$11))</f>
        <v>F10</v>
      </c>
      <c r="G581" s="136"/>
      <c r="H581" s="467">
        <f>Production!H581+Transmission!H581+Distribution!H581+Retail!H581+Misc!H581</f>
        <v>0</v>
      </c>
      <c r="I581" s="467">
        <f>Production!I581+Transmission!I581+Distribution!I581+Retail!I581+Misc!I581</f>
        <v>0</v>
      </c>
      <c r="J581" s="467">
        <f>Production!J581+Transmission!J581+Distribution!J581+Retail!J581+Misc!J581</f>
        <v>0</v>
      </c>
      <c r="K581" s="467">
        <f>Production!K581+Transmission!K581+Distribution!K581+Retail!K581+Misc!K581</f>
        <v>0</v>
      </c>
      <c r="L581" s="467">
        <f>Production!L581+Transmission!L581+Distribution!L581+Retail!L581+Misc!L581</f>
        <v>0</v>
      </c>
      <c r="M581" s="467">
        <f>Production!M581+Transmission!M581+Distribution!M581+Retail!M581+Misc!M581</f>
        <v>0</v>
      </c>
      <c r="N581" s="467">
        <f>Production!N581+Transmission!N581+Distribution!N581+Retail!N581+Misc!N581</f>
        <v>0</v>
      </c>
      <c r="O581" s="467">
        <f>Production!O581+Transmission!O581+Distribution!O581+Retail!O581+Misc!O581</f>
        <v>0</v>
      </c>
      <c r="P581" s="467">
        <f>Production!P581+Transmission!P581+Distribution!P581+Retail!P581+Misc!P581</f>
        <v>0</v>
      </c>
      <c r="Q581" s="467">
        <f>Production!Q581+Transmission!Q581+Distribution!Q581+Retail!Q581+Misc!Q581</f>
        <v>0</v>
      </c>
      <c r="R581" s="467">
        <f>Production!R581+Transmission!R581+Distribution!R581+Retail!R581+Misc!R581</f>
        <v>0</v>
      </c>
      <c r="S581" s="467">
        <f>Production!S581+Transmission!S581+Distribution!S581+Retail!S581+Misc!S581</f>
        <v>0</v>
      </c>
      <c r="T581" s="446">
        <f t="shared" ref="T581" si="162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LEN(INDEX(COSAllocOptions,ROW(A583)-ROW($A$118)+1,Inputs!$W$11))=5,LEFT(INDEX(COSAllocOptions,ROW(A583)-ROW($A$118)+1,Inputs!$W$11),4)&amp;LEFT($A$1,1),INDEX(COSAllocOptions,ROW(A583)-ROW($A$118)+1,Inputs!$W$11))</f>
        <v>F10</v>
      </c>
      <c r="G583" s="136"/>
      <c r="H583" s="467">
        <f>Production!H583+Transmission!H583+Distribution!H583+Retail!H583+Misc!H583</f>
        <v>14357089.427812817</v>
      </c>
      <c r="I583" s="467">
        <f>Production!I583+Transmission!I583+Distribution!I583+Retail!I583+Misc!I583</f>
        <v>5207502.9298490435</v>
      </c>
      <c r="J583" s="467">
        <f>Production!J583+Transmission!J583+Distribution!J583+Retail!J583+Misc!J583</f>
        <v>3823338.1004354153</v>
      </c>
      <c r="K583" s="467">
        <f>Production!K583+Transmission!K583+Distribution!K583+Retail!K583+Misc!K583</f>
        <v>1141582.3255100618</v>
      </c>
      <c r="L583" s="467">
        <f>Production!L583+Transmission!L583+Distribution!L583+Retail!L583+Misc!L583</f>
        <v>27079.325306427629</v>
      </c>
      <c r="M583" s="467">
        <f>Production!M583+Transmission!M583+Distribution!M583+Retail!M583+Misc!M583</f>
        <v>2491114.0372757623</v>
      </c>
      <c r="N583" s="467">
        <f>Production!N583+Transmission!N583+Distribution!N583+Retail!N583+Misc!N583</f>
        <v>128312.76042935149</v>
      </c>
      <c r="O583" s="467">
        <f>Production!O583+Transmission!O583+Distribution!O583+Retail!O583+Misc!O583</f>
        <v>3558.8752047127209</v>
      </c>
      <c r="P583" s="467">
        <f>Production!P583+Transmission!P583+Distribution!P583+Retail!P583+Misc!P583</f>
        <v>5995.339311159787</v>
      </c>
      <c r="Q583" s="467">
        <f>Production!Q583+Transmission!Q583+Distribution!Q583+Retail!Q583+Misc!Q583</f>
        <v>907211.74604223354</v>
      </c>
      <c r="R583" s="467">
        <f>Production!R583+Transmission!R583+Distribution!R583+Retail!R583+Misc!R583</f>
        <v>290598.99947779987</v>
      </c>
      <c r="S583" s="467">
        <f>Production!S583+Transmission!S583+Distribution!S583+Retail!S583+Misc!S583</f>
        <v>330794.98897084652</v>
      </c>
      <c r="T583" s="446">
        <f t="shared" ref="T583" si="163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LEN(INDEX(COSAllocOptions,ROW(A585)-ROW($A$118)+1,Inputs!$W$11))=5,LEFT(INDEX(COSAllocOptions,ROW(A585)-ROW($A$118)+1,Inputs!$W$11),4)&amp;LEFT($A$1,1),INDEX(COSAllocOptions,ROW(A585)-ROW($A$118)+1,Inputs!$W$11))</f>
        <v>F10</v>
      </c>
      <c r="G585" s="136"/>
      <c r="H585" s="467">
        <f>Production!H585+Transmission!H585+Distribution!H585+Retail!H585+Misc!H585</f>
        <v>0</v>
      </c>
      <c r="I585" s="467">
        <f>Production!I585+Transmission!I585+Distribution!I585+Retail!I585+Misc!I585</f>
        <v>0</v>
      </c>
      <c r="J585" s="467">
        <f>Production!J585+Transmission!J585+Distribution!J585+Retail!J585+Misc!J585</f>
        <v>0</v>
      </c>
      <c r="K585" s="467">
        <f>Production!K585+Transmission!K585+Distribution!K585+Retail!K585+Misc!K585</f>
        <v>0</v>
      </c>
      <c r="L585" s="467">
        <f>Production!L585+Transmission!L585+Distribution!L585+Retail!L585+Misc!L585</f>
        <v>0</v>
      </c>
      <c r="M585" s="467">
        <f>Production!M585+Transmission!M585+Distribution!M585+Retail!M585+Misc!M585</f>
        <v>0</v>
      </c>
      <c r="N585" s="467">
        <f>Production!N585+Transmission!N585+Distribution!N585+Retail!N585+Misc!N585</f>
        <v>0</v>
      </c>
      <c r="O585" s="467">
        <f>Production!O585+Transmission!O585+Distribution!O585+Retail!O585+Misc!O585</f>
        <v>0</v>
      </c>
      <c r="P585" s="467">
        <f>Production!P585+Transmission!P585+Distribution!P585+Retail!P585+Misc!P585</f>
        <v>0</v>
      </c>
      <c r="Q585" s="467">
        <f>Production!Q585+Transmission!Q585+Distribution!Q585+Retail!Q585+Misc!Q585</f>
        <v>0</v>
      </c>
      <c r="R585" s="467">
        <f>Production!R585+Transmission!R585+Distribution!R585+Retail!R585+Misc!R585</f>
        <v>0</v>
      </c>
      <c r="S585" s="467">
        <f>Production!S585+Transmission!S585+Distribution!S585+Retail!S585+Misc!S585</f>
        <v>0</v>
      </c>
      <c r="T585" s="446">
        <f t="shared" ref="T585:T589" si="164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LEN(INDEX(COSAllocOptions,ROW(A586)-ROW($A$118)+1,Inputs!$W$11))=5,LEFT(INDEX(COSAllocOptions,ROW(A586)-ROW($A$118)+1,Inputs!$W$11),4)&amp;LEFT($A$1,1),INDEX(COSAllocOptions,ROW(A586)-ROW($A$118)+1,Inputs!$W$11))</f>
        <v>F10</v>
      </c>
      <c r="G586" s="136"/>
      <c r="H586" s="467">
        <f>Production!H586+Transmission!H586+Distribution!H586+Retail!H586+Misc!H586</f>
        <v>24979061.878400698</v>
      </c>
      <c r="I586" s="467">
        <f>Production!I586+Transmission!I586+Distribution!I586+Retail!I586+Misc!I586</f>
        <v>9060230.3879685849</v>
      </c>
      <c r="J586" s="467">
        <f>Production!J586+Transmission!J586+Distribution!J586+Retail!J586+Misc!J586</f>
        <v>6652002.7943694694</v>
      </c>
      <c r="K586" s="467">
        <f>Production!K586+Transmission!K586+Distribution!K586+Retail!K586+Misc!K586</f>
        <v>1986172.4544922977</v>
      </c>
      <c r="L586" s="467">
        <f>Production!L586+Transmission!L586+Distribution!L586+Retail!L586+Misc!L586</f>
        <v>47113.737492240733</v>
      </c>
      <c r="M586" s="467">
        <f>Production!M586+Transmission!M586+Distribution!M586+Retail!M586+Misc!M586</f>
        <v>4334143.908215763</v>
      </c>
      <c r="N586" s="467">
        <f>Production!N586+Transmission!N586+Distribution!N586+Retail!N586+Misc!N586</f>
        <v>223243.88231114129</v>
      </c>
      <c r="O586" s="467">
        <f>Production!O586+Transmission!O586+Distribution!O586+Retail!O586+Misc!O586</f>
        <v>6191.879238685483</v>
      </c>
      <c r="P586" s="467">
        <f>Production!P586+Transmission!P586+Distribution!P586+Retail!P586+Misc!P586</f>
        <v>10430.940922145033</v>
      </c>
      <c r="Q586" s="467">
        <f>Production!Q586+Transmission!Q586+Distribution!Q586+Retail!Q586+Misc!Q586</f>
        <v>1578404.7633847715</v>
      </c>
      <c r="R586" s="467">
        <f>Production!R586+Transmission!R586+Distribution!R586+Retail!R586+Misc!R586</f>
        <v>505596.23705451324</v>
      </c>
      <c r="S586" s="467">
        <f>Production!S586+Transmission!S586+Distribution!S586+Retail!S586+Misc!S586</f>
        <v>575530.89295108221</v>
      </c>
      <c r="T586" s="446">
        <f t="shared" si="164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LEN(INDEX(COSAllocOptions,ROW(A587)-ROW($A$118)+1,Inputs!$W$11))=5,LEFT(INDEX(COSAllocOptions,ROW(A587)-ROW($A$118)+1,Inputs!$W$11),4)&amp;LEFT($A$1,1),INDEX(COSAllocOptions,ROW(A587)-ROW($A$118)+1,Inputs!$W$11))</f>
        <v>F10</v>
      </c>
      <c r="G587" s="136"/>
      <c r="H587" s="467">
        <f>Production!H587+Transmission!H587+Distribution!H587+Retail!H587+Misc!H587</f>
        <v>1363397.9080218982</v>
      </c>
      <c r="I587" s="467">
        <f>Production!I587+Transmission!I587+Distribution!I587+Retail!I587+Misc!I587</f>
        <v>494522.14087487938</v>
      </c>
      <c r="J587" s="467">
        <f>Production!J587+Transmission!J587+Distribution!J587+Retail!J587+Misc!J587</f>
        <v>363077.15390390099</v>
      </c>
      <c r="K587" s="467">
        <f>Production!K587+Transmission!K587+Distribution!K587+Retail!K587+Misc!K587</f>
        <v>108408.52961604079</v>
      </c>
      <c r="L587" s="467">
        <f>Production!L587+Transmission!L587+Distribution!L587+Retail!L587+Misc!L587</f>
        <v>2571.5445779634124</v>
      </c>
      <c r="M587" s="467">
        <f>Production!M587+Transmission!M587+Distribution!M587+Retail!M587+Misc!M587</f>
        <v>236564.63826757469</v>
      </c>
      <c r="N587" s="467">
        <f>Production!N587+Transmission!N587+Distribution!N587+Retail!N587+Misc!N587</f>
        <v>12185.014937846192</v>
      </c>
      <c r="O587" s="467">
        <f>Production!O587+Transmission!O587+Distribution!O587+Retail!O587+Misc!O587</f>
        <v>337.96286032854471</v>
      </c>
      <c r="P587" s="467">
        <f>Production!P587+Transmission!P587+Distribution!P587+Retail!P587+Misc!P587</f>
        <v>569.33775580458644</v>
      </c>
      <c r="Q587" s="467">
        <f>Production!Q587+Transmission!Q587+Distribution!Q587+Retail!Q587+Misc!Q587</f>
        <v>86151.904458486402</v>
      </c>
      <c r="R587" s="467">
        <f>Production!R587+Transmission!R587+Distribution!R587+Retail!R587+Misc!R587</f>
        <v>27596.266635614815</v>
      </c>
      <c r="S587" s="467">
        <f>Production!S587+Transmission!S587+Distribution!S587+Retail!S587+Misc!S587</f>
        <v>31413.414133458245</v>
      </c>
      <c r="T587" s="446">
        <f t="shared" si="164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LEN(INDEX(COSAllocOptions,ROW(A588)-ROW($A$118)+1,Inputs!$W$11))=5,LEFT(INDEX(COSAllocOptions,ROW(A588)-ROW($A$118)+1,Inputs!$W$11),4)&amp;LEFT($A$1,1),INDEX(COSAllocOptions,ROW(A588)-ROW($A$118)+1,Inputs!$W$11))</f>
        <v>F10</v>
      </c>
      <c r="G588" s="136"/>
      <c r="H588" s="467">
        <f>Production!H588+Transmission!H588+Distribution!H588+Retail!H588+Misc!H588</f>
        <v>29198417.305641729</v>
      </c>
      <c r="I588" s="467">
        <f>Production!I588+Transmission!I588+Distribution!I588+Retail!I588+Misc!I588</f>
        <v>10590645.4390072</v>
      </c>
      <c r="J588" s="467">
        <f>Production!J588+Transmission!J588+Distribution!J588+Retail!J588+Misc!J588</f>
        <v>7775630.4241450652</v>
      </c>
      <c r="K588" s="467">
        <f>Production!K588+Transmission!K588+Distribution!K588+Retail!K588+Misc!K588</f>
        <v>2321668.1414838573</v>
      </c>
      <c r="L588" s="467">
        <f>Production!L588+Transmission!L588+Distribution!L588+Retail!L588+Misc!L588</f>
        <v>55071.986883399324</v>
      </c>
      <c r="M588" s="467">
        <f>Production!M588+Transmission!M588+Distribution!M588+Retail!M588+Misc!M588</f>
        <v>5066248.8091362733</v>
      </c>
      <c r="N588" s="467">
        <f>Production!N588+Transmission!N588+Distribution!N588+Retail!N588+Misc!N588</f>
        <v>260953.27632334671</v>
      </c>
      <c r="O588" s="467">
        <f>Production!O588+Transmission!O588+Distribution!O588+Retail!O588+Misc!O588</f>
        <v>7237.7847814056231</v>
      </c>
      <c r="P588" s="467">
        <f>Production!P588+Transmission!P588+Distribution!P588+Retail!P588+Misc!P588</f>
        <v>12192.890486357455</v>
      </c>
      <c r="Q588" s="467">
        <f>Production!Q588+Transmission!Q588+Distribution!Q588+Retail!Q588+Misc!Q588</f>
        <v>1845022.0902159836</v>
      </c>
      <c r="R588" s="467">
        <f>Production!R588+Transmission!R588+Distribution!R588+Retail!R588+Misc!R588</f>
        <v>590999.37337698869</v>
      </c>
      <c r="S588" s="467">
        <f>Production!S588+Transmission!S588+Distribution!S588+Retail!S588+Misc!S588</f>
        <v>672747.08980184654</v>
      </c>
      <c r="T588" s="446">
        <f t="shared" si="164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>Production!H589+Transmission!H589+Distribution!H589+Retail!H589+Misc!H589</f>
        <v>55540877.092064314</v>
      </c>
      <c r="I589" s="467">
        <f>Production!I589+Transmission!I589+Distribution!I589+Retail!I589+Misc!I589</f>
        <v>20145397.967850663</v>
      </c>
      <c r="J589" s="467">
        <f>Production!J589+Transmission!J589+Distribution!J589+Retail!J589+Misc!J589</f>
        <v>14790710.372418435</v>
      </c>
      <c r="K589" s="467">
        <f>Production!K589+Transmission!K589+Distribution!K589+Retail!K589+Misc!K589</f>
        <v>4416249.1255921964</v>
      </c>
      <c r="L589" s="467">
        <f>Production!L589+Transmission!L589+Distribution!L589+Retail!L589+Misc!L589</f>
        <v>104757.26895360346</v>
      </c>
      <c r="M589" s="467">
        <f>Production!M589+Transmission!M589+Distribution!M589+Retail!M589+Misc!M589</f>
        <v>9636957.3556196112</v>
      </c>
      <c r="N589" s="467">
        <f>Production!N589+Transmission!N589+Distribution!N589+Retail!N589+Misc!N589</f>
        <v>496382.17357233423</v>
      </c>
      <c r="O589" s="467">
        <f>Production!O589+Transmission!O589+Distribution!O589+Retail!O589+Misc!O589</f>
        <v>13767.626880419652</v>
      </c>
      <c r="P589" s="467">
        <f>Production!P589+Transmission!P589+Distribution!P589+Retail!P589+Misc!P589</f>
        <v>23193.169164307074</v>
      </c>
      <c r="Q589" s="467">
        <f>Production!Q589+Transmission!Q589+Distribution!Q589+Retail!Q589+Misc!Q589</f>
        <v>3509578.7580592418</v>
      </c>
      <c r="R589" s="467">
        <f>Production!R589+Transmission!R589+Distribution!R589+Retail!R589+Misc!R589</f>
        <v>1124191.8770671168</v>
      </c>
      <c r="S589" s="467">
        <f>Production!S589+Transmission!S589+Distribution!S589+Retail!S589+Misc!S589</f>
        <v>1279691.3968863869</v>
      </c>
      <c r="T589" s="446">
        <f t="shared" si="164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LEN(INDEX(COSAllocOptions,ROW(A591)-ROW($A$118)+1,Inputs!$W$11))=5,LEFT(INDEX(COSAllocOptions,ROW(A591)-ROW($A$118)+1,Inputs!$W$11),4)&amp;LEFT($A$1,1),INDEX(COSAllocOptions,ROW(A591)-ROW($A$118)+1,Inputs!$W$11))</f>
        <v>F106</v>
      </c>
      <c r="G591" s="136"/>
      <c r="H591" s="467">
        <f>Production!H591+Transmission!H591+Distribution!H591+Retail!H591+Misc!H591</f>
        <v>43270490.059011608</v>
      </c>
      <c r="I591" s="467">
        <f>Production!I591+Transmission!I591+Distribution!I591+Retail!I591+Misc!I591</f>
        <v>15630216.122249788</v>
      </c>
      <c r="J591" s="467">
        <f>Production!J591+Transmission!J591+Distribution!J591+Retail!J591+Misc!J591</f>
        <v>11475673.009361098</v>
      </c>
      <c r="K591" s="467">
        <f>Production!K591+Transmission!K591+Distribution!K591+Retail!K591+Misc!K591</f>
        <v>3426436.5684341569</v>
      </c>
      <c r="L591" s="467">
        <f>Production!L591+Transmission!L591+Distribution!L591+Retail!L591+Misc!L591</f>
        <v>81278.054508255693</v>
      </c>
      <c r="M591" s="467">
        <f>Production!M591+Transmission!M591+Distribution!M591+Retail!M591+Misc!M591</f>
        <v>7649014.8896402474</v>
      </c>
      <c r="N591" s="467">
        <f>Production!N591+Transmission!N591+Distribution!N591+Retail!N591+Misc!N591</f>
        <v>385128.18980043515</v>
      </c>
      <c r="O591" s="467">
        <f>Production!O591+Transmission!O591+Distribution!O591+Retail!O591+Misc!O591</f>
        <v>10681.892905509763</v>
      </c>
      <c r="P591" s="467">
        <f>Production!P591+Transmission!P591+Distribution!P591+Retail!P591+Misc!P591</f>
        <v>17994.891298575629</v>
      </c>
      <c r="Q591" s="467">
        <f>Production!Q591+Transmission!Q591+Distribution!Q591+Retail!Q591+Misc!Q591</f>
        <v>2722977.951295123</v>
      </c>
      <c r="R591" s="467">
        <f>Production!R591+Transmission!R591+Distribution!R591+Retail!R591+Misc!R591</f>
        <v>878213.93151572917</v>
      </c>
      <c r="S591" s="467">
        <f>Production!S591+Transmission!S591+Distribution!S591+Retail!S591+Misc!S591</f>
        <v>992874.55800268718</v>
      </c>
      <c r="T591" s="446">
        <f t="shared" ref="T591" si="165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LEN(INDEX(COSAllocOptions,ROW(A594)-ROW($A$118)+1,Inputs!$W$11))=5,LEFT(INDEX(COSAllocOptions,ROW(A594)-ROW($A$118)+1,Inputs!$W$11),4)&amp;LEFT($A$1,1),INDEX(COSAllocOptions,ROW(A594)-ROW($A$118)+1,Inputs!$W$11))</f>
        <v>F118</v>
      </c>
      <c r="G594" s="136"/>
      <c r="H594" s="467">
        <f>Production!H594+Transmission!H594+Distribution!H594+Retail!H594+Misc!H594</f>
        <v>186387.69</v>
      </c>
      <c r="I594" s="467">
        <f>Production!I594+Transmission!I594+Distribution!I594+Retail!I594+Misc!I594</f>
        <v>93000.861543064748</v>
      </c>
      <c r="J594" s="467">
        <f>Production!J594+Transmission!J594+Distribution!J594+Retail!J594+Misc!J594</f>
        <v>58427.152699131941</v>
      </c>
      <c r="K594" s="467">
        <f>Production!K594+Transmission!K594+Distribution!K594+Retail!K594+Misc!K594</f>
        <v>15156.471863744961</v>
      </c>
      <c r="L594" s="467">
        <f>Production!L594+Transmission!L594+Distribution!L594+Retail!L594+Misc!L594</f>
        <v>89.227127300062278</v>
      </c>
      <c r="M594" s="467">
        <f>Production!M594+Transmission!M594+Distribution!M594+Retail!M594+Misc!M594</f>
        <v>0</v>
      </c>
      <c r="N594" s="467">
        <f>Production!N594+Transmission!N594+Distribution!N594+Retail!N594+Misc!N594</f>
        <v>3185.4883718296983</v>
      </c>
      <c r="O594" s="467">
        <f>Production!O594+Transmission!O594+Distribution!O594+Retail!O594+Misc!O594</f>
        <v>43.494072620769593</v>
      </c>
      <c r="P594" s="467">
        <f>Production!P594+Transmission!P594+Distribution!P594+Retail!P594+Misc!P594</f>
        <v>22.943889870859444</v>
      </c>
      <c r="Q594" s="467">
        <f>Production!Q594+Transmission!Q594+Distribution!Q594+Retail!Q594+Misc!Q594</f>
        <v>16462.050432436983</v>
      </c>
      <c r="R594" s="467">
        <f>Production!R594+Transmission!R594+Distribution!R594+Retail!R594+Misc!R594</f>
        <v>0</v>
      </c>
      <c r="S594" s="467">
        <f>Production!S594+Transmission!S594+Distribution!S594+Retail!S594+Misc!S594</f>
        <v>0</v>
      </c>
      <c r="T594" s="446">
        <f t="shared" ref="T594:T607" si="16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LEN(INDEX(COSAllocOptions,ROW(A595)-ROW($A$118)+1,Inputs!$W$11))=5,LEFT(INDEX(COSAllocOptions,ROW(A595)-ROW($A$118)+1,Inputs!$W$11),4)&amp;LEFT($A$1,1),INDEX(COSAllocOptions,ROW(A595)-ROW($A$118)+1,Inputs!$W$11))</f>
        <v>F119</v>
      </c>
      <c r="G595" s="136"/>
      <c r="H595" s="467">
        <f>Production!H595+Transmission!H595+Distribution!H595+Retail!H595+Misc!H595</f>
        <v>890454.03</v>
      </c>
      <c r="I595" s="467">
        <f>Production!I595+Transmission!I595+Distribution!I595+Retail!I595+Misc!I595</f>
        <v>444305.05015912809</v>
      </c>
      <c r="J595" s="467">
        <f>Production!J595+Transmission!J595+Distribution!J595+Retail!J595+Misc!J595</f>
        <v>279131.59706184146</v>
      </c>
      <c r="K595" s="467">
        <f>Production!K595+Transmission!K595+Distribution!K595+Retail!K595+Misc!K595</f>
        <v>72408.974281795701</v>
      </c>
      <c r="L595" s="467">
        <f>Production!L595+Transmission!L595+Distribution!L595+Retail!L595+Misc!L595</f>
        <v>426.27630123890413</v>
      </c>
      <c r="M595" s="467">
        <f>Production!M595+Transmission!M595+Distribution!M595+Retail!M595+Misc!M595</f>
        <v>0</v>
      </c>
      <c r="N595" s="467">
        <f>Production!N595+Transmission!N595+Distribution!N595+Retail!N595+Misc!N595</f>
        <v>15218.445800867501</v>
      </c>
      <c r="O595" s="467">
        <f>Production!O595+Transmission!O595+Distribution!O595+Retail!O595+Misc!O595</f>
        <v>207.78986126324622</v>
      </c>
      <c r="P595" s="467">
        <f>Production!P595+Transmission!P595+Distribution!P595+Retail!P595+Misc!P595</f>
        <v>109.61281401890314</v>
      </c>
      <c r="Q595" s="467">
        <f>Production!Q595+Transmission!Q595+Distribution!Q595+Retail!Q595+Misc!Q595</f>
        <v>78646.283719846251</v>
      </c>
      <c r="R595" s="467">
        <f>Production!R595+Transmission!R595+Distribution!R595+Retail!R595+Misc!R595</f>
        <v>0</v>
      </c>
      <c r="S595" s="467">
        <f>Production!S595+Transmission!S595+Distribution!S595+Retail!S595+Misc!S595</f>
        <v>0</v>
      </c>
      <c r="T595" s="446">
        <f t="shared" si="16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LEN(INDEX(COSAllocOptions,ROW(A596)-ROW($A$118)+1,Inputs!$W$11))=5,LEFT(INDEX(COSAllocOptions,ROW(A596)-ROW($A$118)+1,Inputs!$W$11),4)&amp;LEFT($A$1,1),INDEX(COSAllocOptions,ROW(A596)-ROW($A$118)+1,Inputs!$W$11))</f>
        <v>F120</v>
      </c>
      <c r="G596" s="136"/>
      <c r="H596" s="467">
        <f>Production!H596+Transmission!H596+Distribution!H596+Retail!H596+Misc!H596</f>
        <v>-11928366.060000001</v>
      </c>
      <c r="I596" s="467">
        <f>Production!I596+Transmission!I596+Distribution!I596+Retail!I596+Misc!I596</f>
        <v>-5951832.5506424401</v>
      </c>
      <c r="J596" s="467">
        <f>Production!J596+Transmission!J596+Distribution!J596+Retail!J596+Misc!J596</f>
        <v>-3739197.9332903512</v>
      </c>
      <c r="K596" s="467">
        <f>Production!K596+Transmission!K596+Distribution!K596+Retail!K596+Misc!K596</f>
        <v>-969977.92380408978</v>
      </c>
      <c r="L596" s="467">
        <f>Production!L596+Transmission!L596+Distribution!L596+Retail!L596+Misc!L596</f>
        <v>-5710.3225911398013</v>
      </c>
      <c r="M596" s="467">
        <f>Production!M596+Transmission!M596+Distribution!M596+Retail!M596+Misc!M596</f>
        <v>0</v>
      </c>
      <c r="N596" s="467">
        <f>Production!N596+Transmission!N596+Distribution!N596+Retail!N596+Misc!N596</f>
        <v>-203863.63165431167</v>
      </c>
      <c r="O596" s="467">
        <f>Production!O596+Transmission!O596+Distribution!O596+Retail!O596+Misc!O596</f>
        <v>-2783.516549085206</v>
      </c>
      <c r="P596" s="467">
        <f>Production!P596+Transmission!P596+Distribution!P596+Retail!P596+Misc!P596</f>
        <v>-1468.3540378655775</v>
      </c>
      <c r="Q596" s="467">
        <f>Production!Q596+Transmission!Q596+Distribution!Q596+Retail!Q596+Misc!Q596</f>
        <v>-1053531.8274307149</v>
      </c>
      <c r="R596" s="467">
        <f>Production!R596+Transmission!R596+Distribution!R596+Retail!R596+Misc!R596</f>
        <v>0</v>
      </c>
      <c r="S596" s="467">
        <f>Production!S596+Transmission!S596+Distribution!S596+Retail!S596+Misc!S596</f>
        <v>0</v>
      </c>
      <c r="T596" s="446">
        <f t="shared" si="16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LEN(INDEX(COSAllocOptions,ROW(A597)-ROW($A$118)+1,Inputs!$W$11))=5,LEFT(INDEX(COSAllocOptions,ROW(A597)-ROW($A$118)+1,Inputs!$W$11),4)&amp;LEFT($A$1,1),INDEX(COSAllocOptions,ROW(A597)-ROW($A$118)+1,Inputs!$W$11))</f>
        <v>F121</v>
      </c>
      <c r="G597" s="136"/>
      <c r="H597" s="467">
        <f>Production!H597+Transmission!H597+Distribution!H597+Retail!H597+Misc!H597</f>
        <v>12691433.49</v>
      </c>
      <c r="I597" s="467">
        <f>Production!I597+Transmission!I597+Distribution!I597+Retail!I597+Misc!I597</f>
        <v>6274763.5281758253</v>
      </c>
      <c r="J597" s="467">
        <f>Production!J597+Transmission!J597+Distribution!J597+Retail!J597+Misc!J597</f>
        <v>3921589.7613094198</v>
      </c>
      <c r="K597" s="467">
        <f>Production!K597+Transmission!K597+Distribution!K597+Retail!K597+Misc!K597</f>
        <v>1017291.8263620881</v>
      </c>
      <c r="L597" s="467">
        <f>Production!L597+Transmission!L597+Distribution!L597+Retail!L597+Misc!L597</f>
        <v>150510.58300001163</v>
      </c>
      <c r="M597" s="467">
        <f>Production!M597+Transmission!M597+Distribution!M597+Retail!M597+Misc!M597</f>
        <v>0</v>
      </c>
      <c r="N597" s="467">
        <f>Production!N597+Transmission!N597+Distribution!N597+Retail!N597+Misc!N597</f>
        <v>213807.75900659556</v>
      </c>
      <c r="O597" s="467">
        <f>Production!O597+Transmission!O597+Distribution!O597+Retail!O597+Misc!O597</f>
        <v>2919.2918358623442</v>
      </c>
      <c r="P597" s="467">
        <f>Production!P597+Transmission!P597+Distribution!P597+Retail!P597+Misc!P597</f>
        <v>1539.9778946186796</v>
      </c>
      <c r="Q597" s="467">
        <f>Production!Q597+Transmission!Q597+Distribution!Q597+Retail!Q597+Misc!Q597</f>
        <v>1109010.7624155793</v>
      </c>
      <c r="R597" s="467">
        <f>Production!R597+Transmission!R597+Distribution!R597+Retail!R597+Misc!R597</f>
        <v>0</v>
      </c>
      <c r="S597" s="467">
        <f>Production!S597+Transmission!S597+Distribution!S597+Retail!S597+Misc!S597</f>
        <v>0</v>
      </c>
      <c r="T597" s="446">
        <f t="shared" si="16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LEN(INDEX(COSAllocOptions,ROW(A598)-ROW($A$118)+1,Inputs!$W$11))=5,LEFT(INDEX(COSAllocOptions,ROW(A598)-ROW($A$118)+1,Inputs!$W$11),4)&amp;LEFT($A$1,1),INDEX(COSAllocOptions,ROW(A598)-ROW($A$118)+1,Inputs!$W$11))</f>
        <v>F122</v>
      </c>
      <c r="G598" s="136"/>
      <c r="H598" s="467">
        <f>Production!H598+Transmission!H598+Distribution!H598+Retail!H598+Misc!H598</f>
        <v>6206212.0999999996</v>
      </c>
      <c r="I598" s="467">
        <f>Production!I598+Transmission!I598+Distribution!I598+Retail!I598+Misc!I598</f>
        <v>4005085.3413920947</v>
      </c>
      <c r="J598" s="467">
        <f>Production!J598+Transmission!J598+Distribution!J598+Retail!J598+Misc!J598</f>
        <v>1180761.3904236648</v>
      </c>
      <c r="K598" s="467">
        <f>Production!K598+Transmission!K598+Distribution!K598+Retail!K598+Misc!K598</f>
        <v>306298.97171111917</v>
      </c>
      <c r="L598" s="467">
        <f>Production!L598+Transmission!L598+Distribution!L598+Retail!L598+Misc!L598</f>
        <v>49108.146077112411</v>
      </c>
      <c r="M598" s="467">
        <f>Production!M598+Transmission!M598+Distribution!M598+Retail!M598+Misc!M598</f>
        <v>0</v>
      </c>
      <c r="N598" s="467">
        <f>Production!N598+Transmission!N598+Distribution!N598+Retail!N598+Misc!N598</f>
        <v>64375.919505588594</v>
      </c>
      <c r="O598" s="467">
        <f>Production!O598+Transmission!O598+Distribution!O598+Retail!O598+Misc!O598</f>
        <v>878.97697030255517</v>
      </c>
      <c r="P598" s="467">
        <f>Production!P598+Transmission!P598+Distribution!P598+Retail!P598+Misc!P598</f>
        <v>463.67584340706605</v>
      </c>
      <c r="Q598" s="467">
        <f>Production!Q598+Transmission!Q598+Distribution!Q598+Retail!Q598+Misc!Q598</f>
        <v>599239.67807671125</v>
      </c>
      <c r="R598" s="467">
        <f>Production!R598+Transmission!R598+Distribution!R598+Retail!R598+Misc!R598</f>
        <v>0</v>
      </c>
      <c r="S598" s="467">
        <f>Production!S598+Transmission!S598+Distribution!S598+Retail!S598+Misc!S598</f>
        <v>0</v>
      </c>
      <c r="T598" s="446">
        <f t="shared" si="16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LEN(INDEX(COSAllocOptions,ROW(A599)-ROW($A$118)+1,Inputs!$W$11))=5,LEFT(INDEX(COSAllocOptions,ROW(A599)-ROW($A$118)+1,Inputs!$W$11),4)&amp;LEFT($A$1,1),INDEX(COSAllocOptions,ROW(A599)-ROW($A$118)+1,Inputs!$W$11))</f>
        <v>F123</v>
      </c>
      <c r="G599" s="136"/>
      <c r="H599" s="467">
        <f>Production!H599+Transmission!H599+Distribution!H599+Retail!H599+Misc!H599</f>
        <v>4621938.7699999996</v>
      </c>
      <c r="I599" s="467">
        <f>Production!I599+Transmission!I599+Distribution!I599+Retail!I599+Misc!I599</f>
        <v>3013775.8390626553</v>
      </c>
      <c r="J599" s="467">
        <f>Production!J599+Transmission!J599+Distribution!J599+Retail!J599+Misc!J599</f>
        <v>879065.38938043662</v>
      </c>
      <c r="K599" s="467">
        <f>Production!K599+Transmission!K599+Distribution!K599+Retail!K599+Misc!K599</f>
        <v>228036.61012107722</v>
      </c>
      <c r="L599" s="467">
        <f>Production!L599+Transmission!L599+Distribution!L599+Retail!L599+Misc!L599</f>
        <v>1989.52163155784</v>
      </c>
      <c r="M599" s="467">
        <f>Production!M599+Transmission!M599+Distribution!M599+Retail!M599+Misc!M599</f>
        <v>0</v>
      </c>
      <c r="N599" s="467">
        <f>Production!N599+Transmission!N599+Distribution!N599+Retail!N599+Misc!N599</f>
        <v>47927.246949189954</v>
      </c>
      <c r="O599" s="467">
        <f>Production!O599+Transmission!O599+Distribution!O599+Retail!O599+Misc!O599</f>
        <v>654.38981907954349</v>
      </c>
      <c r="P599" s="467">
        <f>Production!P599+Transmission!P599+Distribution!P599+Retail!P599+Misc!P599</f>
        <v>345.20216288973069</v>
      </c>
      <c r="Q599" s="467">
        <f>Production!Q599+Transmission!Q599+Distribution!Q599+Retail!Q599+Misc!Q599</f>
        <v>450144.57087311283</v>
      </c>
      <c r="R599" s="467">
        <f>Production!R599+Transmission!R599+Distribution!R599+Retail!R599+Misc!R599</f>
        <v>0</v>
      </c>
      <c r="S599" s="467">
        <f>Production!S599+Transmission!S599+Distribution!S599+Retail!S599+Misc!S599</f>
        <v>0</v>
      </c>
      <c r="T599" s="446">
        <f t="shared" si="16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LEN(INDEX(COSAllocOptions,ROW(A600)-ROW($A$118)+1,Inputs!$W$11))=5,LEFT(INDEX(COSAllocOptions,ROW(A600)-ROW($A$118)+1,Inputs!$W$11),4)&amp;LEFT($A$1,1),INDEX(COSAllocOptions,ROW(A600)-ROW($A$118)+1,Inputs!$W$11))</f>
        <v>F124</v>
      </c>
      <c r="G600" s="136"/>
      <c r="H600" s="467">
        <f>Production!H600+Transmission!H600+Distribution!H600+Retail!H600+Misc!H600</f>
        <v>12576576.050000001</v>
      </c>
      <c r="I600" s="467">
        <f>Production!I600+Transmission!I600+Distribution!I600+Retail!I600+Misc!I600</f>
        <v>7815427.2788951863</v>
      </c>
      <c r="J600" s="467">
        <f>Production!J600+Transmission!J600+Distribution!J600+Retail!J600+Misc!J600</f>
        <v>2680296.4479486886</v>
      </c>
      <c r="K600" s="467">
        <f>Production!K600+Transmission!K600+Distribution!K600+Retail!K600+Misc!K600</f>
        <v>695290.38851200789</v>
      </c>
      <c r="L600" s="467">
        <f>Production!L600+Transmission!L600+Distribution!L600+Retail!L600+Misc!L600</f>
        <v>36138.148145031453</v>
      </c>
      <c r="M600" s="467">
        <f>Production!M600+Transmission!M600+Distribution!M600+Retail!M600+Misc!M600</f>
        <v>0</v>
      </c>
      <c r="N600" s="467">
        <f>Production!N600+Transmission!N600+Distribution!N600+Retail!N600+Misc!N600</f>
        <v>146131.59761461118</v>
      </c>
      <c r="O600" s="467">
        <f>Production!O600+Transmission!O600+Distribution!O600+Retail!O600+Misc!O600</f>
        <v>1995.2539695469884</v>
      </c>
      <c r="P600" s="467">
        <f>Production!P600+Transmission!P600+Distribution!P600+Retail!P600+Misc!P600</f>
        <v>1052.5316343869024</v>
      </c>
      <c r="Q600" s="467">
        <f>Production!Q600+Transmission!Q600+Distribution!Q600+Retail!Q600+Misc!Q600</f>
        <v>1200244.4032805408</v>
      </c>
      <c r="R600" s="467">
        <f>Production!R600+Transmission!R600+Distribution!R600+Retail!R600+Misc!R600</f>
        <v>0</v>
      </c>
      <c r="S600" s="467">
        <f>Production!S600+Transmission!S600+Distribution!S600+Retail!S600+Misc!S600</f>
        <v>0</v>
      </c>
      <c r="T600" s="446">
        <f t="shared" si="16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LEN(INDEX(COSAllocOptions,ROW(A601)-ROW($A$118)+1,Inputs!$W$11))=5,LEFT(INDEX(COSAllocOptions,ROW(A601)-ROW($A$118)+1,Inputs!$W$11),4)&amp;LEFT($A$1,1),INDEX(COSAllocOptions,ROW(A601)-ROW($A$118)+1,Inputs!$W$11))</f>
        <v>F125</v>
      </c>
      <c r="G601" s="136"/>
      <c r="H601" s="467">
        <f>Production!H601+Transmission!H601+Distribution!H601+Retail!H601+Misc!H601</f>
        <v>11202456.65</v>
      </c>
      <c r="I601" s="467">
        <f>Production!I601+Transmission!I601+Distribution!I601+Retail!I601+Misc!I601</f>
        <v>6772883.0315738693</v>
      </c>
      <c r="J601" s="467">
        <f>Production!J601+Transmission!J601+Distribution!J601+Retail!J601+Misc!J601</f>
        <v>2625908.7666301774</v>
      </c>
      <c r="K601" s="467">
        <f>Production!K601+Transmission!K601+Distribution!K601+Retail!K601+Misc!K601</f>
        <v>688198.83927360689</v>
      </c>
      <c r="L601" s="467">
        <f>Production!L601+Transmission!L601+Distribution!L601+Retail!L601+Misc!L601</f>
        <v>42399.128105370903</v>
      </c>
      <c r="M601" s="467">
        <f>Production!M601+Transmission!M601+Distribution!M601+Retail!M601+Misc!M601</f>
        <v>0</v>
      </c>
      <c r="N601" s="467">
        <f>Production!N601+Transmission!N601+Distribution!N601+Retail!N601+Misc!N601</f>
        <v>213286.01344507677</v>
      </c>
      <c r="O601" s="467">
        <f>Production!O601+Transmission!O601+Distribution!O601+Retail!O601+Misc!O601</f>
        <v>1519.1244350434254</v>
      </c>
      <c r="P601" s="467">
        <f>Production!P601+Transmission!P601+Distribution!P601+Retail!P601+Misc!P601</f>
        <v>8931.3742063199679</v>
      </c>
      <c r="Q601" s="467">
        <f>Production!Q601+Transmission!Q601+Distribution!Q601+Retail!Q601+Misc!Q601</f>
        <v>849330.37233053485</v>
      </c>
      <c r="R601" s="467">
        <f>Production!R601+Transmission!R601+Distribution!R601+Retail!R601+Misc!R601</f>
        <v>0</v>
      </c>
      <c r="S601" s="467">
        <f>Production!S601+Transmission!S601+Distribution!S601+Retail!S601+Misc!S601</f>
        <v>0</v>
      </c>
      <c r="T601" s="446">
        <f t="shared" si="16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LEN(INDEX(COSAllocOptions,ROW(A602)-ROW($A$118)+1,Inputs!$W$11))=5,LEFT(INDEX(COSAllocOptions,ROW(A602)-ROW($A$118)+1,Inputs!$W$11),4)&amp;LEFT($A$1,1),INDEX(COSAllocOptions,ROW(A602)-ROW($A$118)+1,Inputs!$W$11))</f>
        <v>F126</v>
      </c>
      <c r="G602" s="136"/>
      <c r="H602" s="467">
        <f>Production!H602+Transmission!H602+Distribution!H602+Retail!H602+Misc!H602</f>
        <v>5998623.1200000001</v>
      </c>
      <c r="I602" s="467">
        <f>Production!I602+Transmission!I602+Distribution!I602+Retail!I602+Misc!I602</f>
        <v>4826306.8229029495</v>
      </c>
      <c r="J602" s="467">
        <f>Production!J602+Transmission!J602+Distribution!J602+Retail!J602+Misc!J602</f>
        <v>425672.27047749149</v>
      </c>
      <c r="K602" s="467">
        <f>Production!K602+Transmission!K602+Distribution!K602+Retail!K602+Misc!K602</f>
        <v>38133.535912754691</v>
      </c>
      <c r="L602" s="467">
        <f>Production!L602+Transmission!L602+Distribution!L602+Retail!L602+Misc!L602</f>
        <v>0</v>
      </c>
      <c r="M602" s="467">
        <f>Production!M602+Transmission!M602+Distribution!M602+Retail!M602+Misc!M602</f>
        <v>0</v>
      </c>
      <c r="N602" s="467">
        <f>Production!N602+Transmission!N602+Distribution!N602+Retail!N602+Misc!N602</f>
        <v>0</v>
      </c>
      <c r="O602" s="467">
        <f>Production!O602+Transmission!O602+Distribution!O602+Retail!O602+Misc!O602</f>
        <v>18037.475368896346</v>
      </c>
      <c r="P602" s="467">
        <f>Production!P602+Transmission!P602+Distribution!P602+Retail!P602+Misc!P602</f>
        <v>3809.333643031458</v>
      </c>
      <c r="Q602" s="467">
        <f>Production!Q602+Transmission!Q602+Distribution!Q602+Retail!Q602+Misc!Q602</f>
        <v>686663.68169487757</v>
      </c>
      <c r="R602" s="467">
        <f>Production!R602+Transmission!R602+Distribution!R602+Retail!R602+Misc!R602</f>
        <v>0</v>
      </c>
      <c r="S602" s="467">
        <f>Production!S602+Transmission!S602+Distribution!S602+Retail!S602+Misc!S602</f>
        <v>0</v>
      </c>
      <c r="T602" s="446">
        <f t="shared" si="16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LEN(INDEX(COSAllocOptions,ROW(A603)-ROW($A$118)+1,Inputs!$W$11))=5,LEFT(INDEX(COSAllocOptions,ROW(A603)-ROW($A$118)+1,Inputs!$W$11),4)&amp;LEFT($A$1,1),INDEX(COSAllocOptions,ROW(A603)-ROW($A$118)+1,Inputs!$W$11))</f>
        <v>F127</v>
      </c>
      <c r="G603" s="136"/>
      <c r="H603" s="467">
        <f>Production!H603+Transmission!H603+Distribution!H603+Retail!H603+Misc!H603</f>
        <v>3018805.83</v>
      </c>
      <c r="I603" s="467">
        <f>Production!I603+Transmission!I603+Distribution!I603+Retail!I603+Misc!I603</f>
        <v>2102764.3578389091</v>
      </c>
      <c r="J603" s="467">
        <f>Production!J603+Transmission!J603+Distribution!J603+Retail!J603+Misc!J603</f>
        <v>326166.12772725447</v>
      </c>
      <c r="K603" s="467">
        <f>Production!K603+Transmission!K603+Distribution!K603+Retail!K603+Misc!K603</f>
        <v>39908.454194697748</v>
      </c>
      <c r="L603" s="467">
        <f>Production!L603+Transmission!L603+Distribution!L603+Retail!L603+Misc!L603</f>
        <v>0</v>
      </c>
      <c r="M603" s="467">
        <f>Production!M603+Transmission!M603+Distribution!M603+Retail!M603+Misc!M603</f>
        <v>130682.87962483456</v>
      </c>
      <c r="N603" s="467">
        <f>Production!N603+Transmission!N603+Distribution!N603+Retail!N603+Misc!N603</f>
        <v>35424.63950726761</v>
      </c>
      <c r="O603" s="467">
        <f>Production!O603+Transmission!O603+Distribution!O603+Retail!O603+Misc!O603</f>
        <v>7074.6746020170967</v>
      </c>
      <c r="P603" s="467">
        <f>Production!P603+Transmission!P603+Distribution!P603+Retail!P603+Misc!P603</f>
        <v>1494.1002232183721</v>
      </c>
      <c r="Q603" s="467">
        <f>Production!Q603+Transmission!Q603+Distribution!Q603+Retail!Q603+Misc!Q603</f>
        <v>357634.01138615265</v>
      </c>
      <c r="R603" s="467">
        <f>Production!R603+Transmission!R603+Distribution!R603+Retail!R603+Misc!R603</f>
        <v>8828.2924478242148</v>
      </c>
      <c r="S603" s="467">
        <f>Production!S603+Transmission!S603+Distribution!S603+Retail!S603+Misc!S603</f>
        <v>8828.2924478242148</v>
      </c>
      <c r="T603" s="446">
        <f t="shared" si="16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LEN(INDEX(COSAllocOptions,ROW(A604)-ROW($A$118)+1,Inputs!$W$11))=5,LEFT(INDEX(COSAllocOptions,ROW(A604)-ROW($A$118)+1,Inputs!$W$11),4)&amp;LEFT($A$1,1),INDEX(COSAllocOptions,ROW(A604)-ROW($A$118)+1,Inputs!$W$11))</f>
        <v>F128</v>
      </c>
      <c r="G604" s="136"/>
      <c r="H604" s="467">
        <f>Production!H604+Transmission!H604+Distribution!H604+Retail!H604+Misc!H604</f>
        <v>277051.65999999997</v>
      </c>
      <c r="I604" s="467">
        <f>Production!I604+Transmission!I604+Distribution!I604+Retail!I604+Misc!I604</f>
        <v>0</v>
      </c>
      <c r="J604" s="467">
        <f>Production!J604+Transmission!J604+Distribution!J604+Retail!J604+Misc!J604</f>
        <v>0</v>
      </c>
      <c r="K604" s="467">
        <f>Production!K604+Transmission!K604+Distribution!K604+Retail!K604+Misc!K604</f>
        <v>0</v>
      </c>
      <c r="L604" s="467">
        <f>Production!L604+Transmission!L604+Distribution!L604+Retail!L604+Misc!L604</f>
        <v>277051.65999999997</v>
      </c>
      <c r="M604" s="467">
        <f>Production!M604+Transmission!M604+Distribution!M604+Retail!M604+Misc!M604</f>
        <v>0</v>
      </c>
      <c r="N604" s="467">
        <f>Production!N604+Transmission!N604+Distribution!N604+Retail!N604+Misc!N604</f>
        <v>0</v>
      </c>
      <c r="O604" s="467">
        <f>Production!O604+Transmission!O604+Distribution!O604+Retail!O604+Misc!O604</f>
        <v>0</v>
      </c>
      <c r="P604" s="467">
        <f>Production!P604+Transmission!P604+Distribution!P604+Retail!P604+Misc!P604</f>
        <v>0</v>
      </c>
      <c r="Q604" s="467">
        <f>Production!Q604+Transmission!Q604+Distribution!Q604+Retail!Q604+Misc!Q604</f>
        <v>0</v>
      </c>
      <c r="R604" s="467">
        <f>Production!R604+Transmission!R604+Distribution!R604+Retail!R604+Misc!R604</f>
        <v>0</v>
      </c>
      <c r="S604" s="467">
        <f>Production!S604+Transmission!S604+Distribution!S604+Retail!S604+Misc!S604</f>
        <v>0</v>
      </c>
      <c r="T604" s="446">
        <f t="shared" si="16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LEN(INDEX(COSAllocOptions,ROW(A605)-ROW($A$118)+1,Inputs!$W$11))=5,LEFT(INDEX(COSAllocOptions,ROW(A605)-ROW($A$118)+1,Inputs!$W$11),4)&amp;LEFT($A$1,1),INDEX(COSAllocOptions,ROW(A605)-ROW($A$118)+1,Inputs!$W$11))</f>
        <v>F129</v>
      </c>
      <c r="G605" s="136"/>
      <c r="H605" s="467">
        <f>Production!H605+Transmission!H605+Distribution!H605+Retail!H605+Misc!H605</f>
        <v>0</v>
      </c>
      <c r="I605" s="467">
        <f>Production!I605+Transmission!I605+Distribution!I605+Retail!I605+Misc!I605</f>
        <v>0</v>
      </c>
      <c r="J605" s="467">
        <f>Production!J605+Transmission!J605+Distribution!J605+Retail!J605+Misc!J605</f>
        <v>0</v>
      </c>
      <c r="K605" s="467">
        <f>Production!K605+Transmission!K605+Distribution!K605+Retail!K605+Misc!K605</f>
        <v>0</v>
      </c>
      <c r="L605" s="467">
        <f>Production!L605+Transmission!L605+Distribution!L605+Retail!L605+Misc!L605</f>
        <v>0</v>
      </c>
      <c r="M605" s="467">
        <f>Production!M605+Transmission!M605+Distribution!M605+Retail!M605+Misc!M605</f>
        <v>0</v>
      </c>
      <c r="N605" s="467">
        <f>Production!N605+Transmission!N605+Distribution!N605+Retail!N605+Misc!N605</f>
        <v>0</v>
      </c>
      <c r="O605" s="467">
        <f>Production!O605+Transmission!O605+Distribution!O605+Retail!O605+Misc!O605</f>
        <v>0</v>
      </c>
      <c r="P605" s="467">
        <f>Production!P605+Transmission!P605+Distribution!P605+Retail!P605+Misc!P605</f>
        <v>0</v>
      </c>
      <c r="Q605" s="467">
        <f>Production!Q605+Transmission!Q605+Distribution!Q605+Retail!Q605+Misc!Q605</f>
        <v>0</v>
      </c>
      <c r="R605" s="467">
        <f>Production!R605+Transmission!R605+Distribution!R605+Retail!R605+Misc!R605</f>
        <v>0</v>
      </c>
      <c r="S605" s="467">
        <f>Production!S605+Transmission!S605+Distribution!S605+Retail!S605+Misc!S605</f>
        <v>0</v>
      </c>
      <c r="T605" s="446">
        <f t="shared" si="16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LEN(INDEX(COSAllocOptions,ROW(A606)-ROW($A$118)+1,Inputs!$W$11))=5,LEFT(INDEX(COSAllocOptions,ROW(A606)-ROW($A$118)+1,Inputs!$W$11),4)&amp;LEFT($A$1,1),INDEX(COSAllocOptions,ROW(A606)-ROW($A$118)+1,Inputs!$W$11))</f>
        <v>F130</v>
      </c>
      <c r="G606" s="136"/>
      <c r="H606" s="467">
        <f>Production!H606+Transmission!H606+Distribution!H606+Retail!H606+Misc!H606</f>
        <v>1053095.18</v>
      </c>
      <c r="I606" s="467">
        <f>Production!I606+Transmission!I606+Distribution!I606+Retail!I606+Misc!I606</f>
        <v>0</v>
      </c>
      <c r="J606" s="467">
        <f>Production!J606+Transmission!J606+Distribution!J606+Retail!J606+Misc!J606</f>
        <v>0</v>
      </c>
      <c r="K606" s="467">
        <f>Production!K606+Transmission!K606+Distribution!K606+Retail!K606+Misc!K606</f>
        <v>0</v>
      </c>
      <c r="L606" s="467">
        <f>Production!L606+Transmission!L606+Distribution!L606+Retail!L606+Misc!L606</f>
        <v>1053095.18</v>
      </c>
      <c r="M606" s="467">
        <f>Production!M606+Transmission!M606+Distribution!M606+Retail!M606+Misc!M606</f>
        <v>0</v>
      </c>
      <c r="N606" s="467">
        <f>Production!N606+Transmission!N606+Distribution!N606+Retail!N606+Misc!N606</f>
        <v>0</v>
      </c>
      <c r="O606" s="467">
        <f>Production!O606+Transmission!O606+Distribution!O606+Retail!O606+Misc!O606</f>
        <v>0</v>
      </c>
      <c r="P606" s="467">
        <f>Production!P606+Transmission!P606+Distribution!P606+Retail!P606+Misc!P606</f>
        <v>0</v>
      </c>
      <c r="Q606" s="467">
        <f>Production!Q606+Transmission!Q606+Distribution!Q606+Retail!Q606+Misc!Q606</f>
        <v>0</v>
      </c>
      <c r="R606" s="467">
        <f>Production!R606+Transmission!R606+Distribution!R606+Retail!R606+Misc!R606</f>
        <v>0</v>
      </c>
      <c r="S606" s="467">
        <f>Production!S606+Transmission!S606+Distribution!S606+Retail!S606+Misc!S606</f>
        <v>0</v>
      </c>
      <c r="T606" s="446">
        <f t="shared" si="16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>Production!H607+Transmission!H607+Distribution!H607+Retail!H607+Misc!H607</f>
        <v>46794668.510000013</v>
      </c>
      <c r="I607" s="467">
        <f>Production!I607+Transmission!I607+Distribution!I607+Retail!I607+Misc!I607</f>
        <v>29396479.560901243</v>
      </c>
      <c r="J607" s="467">
        <f>Production!J607+Transmission!J607+Distribution!J607+Retail!J607+Misc!J607</f>
        <v>8637820.9703677557</v>
      </c>
      <c r="K607" s="467">
        <f>Production!K607+Transmission!K607+Distribution!K607+Retail!K607+Misc!K607</f>
        <v>2130746.1484288024</v>
      </c>
      <c r="L607" s="467">
        <f>Production!L607+Transmission!L607+Distribution!L607+Retail!L607+Misc!L607</f>
        <v>1605097.5477964832</v>
      </c>
      <c r="M607" s="467">
        <f>Production!M607+Transmission!M607+Distribution!M607+Retail!M607+Misc!M607</f>
        <v>130682.87962483456</v>
      </c>
      <c r="N607" s="467">
        <f>Production!N607+Transmission!N607+Distribution!N607+Retail!N607+Misc!N607</f>
        <v>535493.47854671523</v>
      </c>
      <c r="O607" s="467">
        <f>Production!O607+Transmission!O607+Distribution!O607+Retail!O607+Misc!O607</f>
        <v>30546.954385547113</v>
      </c>
      <c r="P607" s="467">
        <f>Production!P607+Transmission!P607+Distribution!P607+Retail!P607+Misc!P607</f>
        <v>16300.398273896362</v>
      </c>
      <c r="Q607" s="467">
        <f>Production!Q607+Transmission!Q607+Distribution!Q607+Retail!Q607+Misc!Q607</f>
        <v>4293843.986779077</v>
      </c>
      <c r="R607" s="467">
        <f>Production!R607+Transmission!R607+Distribution!R607+Retail!R607+Misc!R607</f>
        <v>8828.2924478242148</v>
      </c>
      <c r="S607" s="467">
        <f>Production!S607+Transmission!S607+Distribution!S607+Retail!S607+Misc!S607</f>
        <v>8828.2924478242148</v>
      </c>
      <c r="T607" s="446">
        <f t="shared" si="16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LEN(INDEX(COSAllocOptions,ROW(A610)-ROW($A$118)+1,Inputs!$W$11))=5,LEFT(INDEX(COSAllocOptions,ROW(A610)-ROW($A$118)+1,Inputs!$W$11),4)&amp;LEFT($A$1,1),INDEX(COSAllocOptions,ROW(A610)-ROW($A$118)+1,Inputs!$W$11))</f>
        <v xml:space="preserve">F107 </v>
      </c>
      <c r="G610" s="136"/>
      <c r="H610" s="467">
        <f>Production!H610+Transmission!H610+Distribution!H610+Retail!H610+Misc!H610</f>
        <v>4759151.03</v>
      </c>
      <c r="I610" s="467">
        <f>Production!I610+Transmission!I610+Distribution!I610+Retail!I610+Misc!I610</f>
        <v>2507485.0948419208</v>
      </c>
      <c r="J610" s="467">
        <f>Production!J610+Transmission!J610+Distribution!J610+Retail!J610+Misc!J610</f>
        <v>1130778.4707298733</v>
      </c>
      <c r="K610" s="467">
        <f>Production!K610+Transmission!K610+Distribution!K610+Retail!K610+Misc!K610</f>
        <v>302935.54075158603</v>
      </c>
      <c r="L610" s="467">
        <f>Production!L610+Transmission!L610+Distribution!L610+Retail!L610+Misc!L610</f>
        <v>47682.013444369943</v>
      </c>
      <c r="M610" s="467">
        <f>Production!M610+Transmission!M610+Distribution!M610+Retail!M610+Misc!M610</f>
        <v>253590.44432385731</v>
      </c>
      <c r="N610" s="467">
        <f>Production!N610+Transmission!N610+Distribution!N610+Retail!N610+Misc!N610</f>
        <v>56862.370256546266</v>
      </c>
      <c r="O610" s="467">
        <f>Production!O610+Transmission!O610+Distribution!O610+Retail!O610+Misc!O610</f>
        <v>2086.9664161682213</v>
      </c>
      <c r="P610" s="467">
        <f>Production!P610+Transmission!P610+Distribution!P610+Retail!P610+Misc!P610</f>
        <v>1553.646307193256</v>
      </c>
      <c r="Q610" s="467">
        <f>Production!Q610+Transmission!Q610+Distribution!Q610+Retail!Q610+Misc!Q610</f>
        <v>394603.82655724883</v>
      </c>
      <c r="R610" s="467">
        <f>Production!R610+Transmission!R610+Distribution!R610+Retail!R610+Misc!R610</f>
        <v>28917.133432770257</v>
      </c>
      <c r="S610" s="467">
        <f>Production!S610+Transmission!S610+Distribution!S610+Retail!S610+Misc!S610</f>
        <v>32655.522938464332</v>
      </c>
      <c r="T610" s="446">
        <f t="shared" ref="T610:T619" si="167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LEN(INDEX(COSAllocOptions,ROW(A611)-ROW($A$118)+1,Inputs!$W$11))=5,LEFT(INDEX(COSAllocOptions,ROW(A611)-ROW($A$118)+1,Inputs!$W$11),4)&amp;LEFT($A$1,1),INDEX(COSAllocOptions,ROW(A611)-ROW($A$118)+1,Inputs!$W$11))</f>
        <v xml:space="preserve">F105 </v>
      </c>
      <c r="G611" s="136"/>
      <c r="H611" s="467">
        <f>Production!H611+Transmission!H611+Distribution!H611+Retail!H611+Misc!H611</f>
        <v>15449.055147872714</v>
      </c>
      <c r="I611" s="467">
        <f>Production!I611+Transmission!I611+Distribution!I611+Retail!I611+Misc!I611</f>
        <v>5595.9677145888827</v>
      </c>
      <c r="J611" s="467">
        <f>Production!J611+Transmission!J611+Distribution!J611+Retail!J611+Misc!J611</f>
        <v>4108.5481583424444</v>
      </c>
      <c r="K611" s="467">
        <f>Production!K611+Transmission!K611+Distribution!K611+Retail!K611+Misc!K611</f>
        <v>1226.7410932181247</v>
      </c>
      <c r="L611" s="467">
        <f>Production!L611+Transmission!L611+Distribution!L611+Retail!L611+Misc!L611</f>
        <v>29.099365317498041</v>
      </c>
      <c r="M611" s="467">
        <f>Production!M611+Transmission!M611+Distribution!M611+Retail!M611+Misc!M611</f>
        <v>2697.2066772257517</v>
      </c>
      <c r="N611" s="467">
        <f>Production!N611+Transmission!N611+Distribution!N611+Retail!N611+Misc!N611</f>
        <v>137.88452438820681</v>
      </c>
      <c r="O611" s="467">
        <f>Production!O611+Transmission!O611+Distribution!O611+Retail!O611+Misc!O611</f>
        <v>3.8243570890128336</v>
      </c>
      <c r="P611" s="467">
        <f>Production!P611+Transmission!P611+Distribution!P611+Retail!P611+Misc!P611</f>
        <v>6.4425744306260562</v>
      </c>
      <c r="Q611" s="467">
        <f>Production!Q611+Transmission!Q611+Distribution!Q611+Retail!Q611+Misc!Q611</f>
        <v>974.88714063869247</v>
      </c>
      <c r="R611" s="467">
        <f>Production!R611+Transmission!R611+Distribution!R611+Retail!R611+Misc!R611</f>
        <v>312.98219612339068</v>
      </c>
      <c r="S611" s="467">
        <f>Production!S611+Transmission!S611+Distribution!S611+Retail!S611+Misc!S611</f>
        <v>355.47134651008327</v>
      </c>
      <c r="T611" s="446">
        <f t="shared" si="167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LEN(INDEX(COSAllocOptions,ROW(A612)-ROW($A$118)+1,Inputs!$W$11))=5,LEFT(INDEX(COSAllocOptions,ROW(A612)-ROW($A$118)+1,Inputs!$W$11),4)&amp;LEFT($A$1,1),INDEX(COSAllocOptions,ROW(A612)-ROW($A$118)+1,Inputs!$W$11))</f>
        <v xml:space="preserve">F105 </v>
      </c>
      <c r="G612" s="136"/>
      <c r="H612" s="467">
        <f>Production!H612+Transmission!H612+Distribution!H612+Retail!H612+Misc!H612</f>
        <v>35319.033190671958</v>
      </c>
      <c r="I612" s="467">
        <f>Production!I612+Transmission!I612+Distribution!I612+Retail!I612+Misc!I612</f>
        <v>12793.28525619953</v>
      </c>
      <c r="J612" s="467">
        <f>Production!J612+Transmission!J612+Distribution!J612+Retail!J612+Misc!J612</f>
        <v>9392.8041152699298</v>
      </c>
      <c r="K612" s="467">
        <f>Production!K612+Transmission!K612+Distribution!K612+Retail!K612+Misc!K612</f>
        <v>2804.5281069307453</v>
      </c>
      <c r="L612" s="467">
        <f>Production!L612+Transmission!L612+Distribution!L612+Retail!L612+Misc!L612</f>
        <v>66.525845084948202</v>
      </c>
      <c r="M612" s="467">
        <f>Production!M612+Transmission!M612+Distribution!M612+Retail!M612+Misc!M612</f>
        <v>6166.2497313407366</v>
      </c>
      <c r="N612" s="467">
        <f>Production!N612+Transmission!N612+Distribution!N612+Retail!N612+Misc!N612</f>
        <v>315.22627414645933</v>
      </c>
      <c r="O612" s="467">
        <f>Production!O612+Transmission!O612+Distribution!O612+Retail!O612+Misc!O612</f>
        <v>8.7430974688717402</v>
      </c>
      <c r="P612" s="467">
        <f>Production!P612+Transmission!P612+Distribution!P612+Retail!P612+Misc!P612</f>
        <v>14.728764831937857</v>
      </c>
      <c r="Q612" s="467">
        <f>Production!Q612+Transmission!Q612+Distribution!Q612+Retail!Q612+Misc!Q612</f>
        <v>2228.7493278913207</v>
      </c>
      <c r="R612" s="467">
        <f>Production!R612+Transmission!R612+Distribution!R612+Retail!R612+Misc!R612</f>
        <v>715.5278084753013</v>
      </c>
      <c r="S612" s="467">
        <f>Production!S612+Transmission!S612+Distribution!S612+Retail!S612+Misc!S612</f>
        <v>812.66486303217403</v>
      </c>
      <c r="T612" s="446">
        <f t="shared" si="167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LEN(INDEX(COSAllocOptions,ROW(A613)-ROW($A$118)+1,Inputs!$W$11))=5,LEFT(INDEX(COSAllocOptions,ROW(A613)-ROW($A$118)+1,Inputs!$W$11),4)&amp;LEFT($A$1,1),INDEX(COSAllocOptions,ROW(A613)-ROW($A$118)+1,Inputs!$W$11))</f>
        <v>F30</v>
      </c>
      <c r="G613" s="136"/>
      <c r="H613" s="467">
        <f>Production!H613+Transmission!H613+Distribution!H613+Retail!H613+Misc!H613</f>
        <v>21334.965911449675</v>
      </c>
      <c r="I613" s="467">
        <f>Production!I613+Transmission!I613+Distribution!I613+Retail!I613+Misc!I613</f>
        <v>6188.8349930364575</v>
      </c>
      <c r="J613" s="467">
        <f>Production!J613+Transmission!J613+Distribution!J613+Retail!J613+Misc!J613</f>
        <v>5845.0327898423757</v>
      </c>
      <c r="K613" s="467">
        <f>Production!K613+Transmission!K613+Distribution!K613+Retail!K613+Misc!K613</f>
        <v>1923.2906481351126</v>
      </c>
      <c r="L613" s="467">
        <f>Production!L613+Transmission!L613+Distribution!L613+Retail!L613+Misc!L613</f>
        <v>85.804906305257589</v>
      </c>
      <c r="M613" s="467">
        <f>Production!M613+Transmission!M613+Distribution!M613+Retail!M613+Misc!M613</f>
        <v>4443.7706739589921</v>
      </c>
      <c r="N613" s="467">
        <f>Production!N613+Transmission!N613+Distribution!N613+Retail!N613+Misc!N613</f>
        <v>221.41696679841661</v>
      </c>
      <c r="O613" s="467">
        <f>Production!O613+Transmission!O613+Distribution!O613+Retail!O613+Misc!O613</f>
        <v>6.5036888964979189</v>
      </c>
      <c r="P613" s="467">
        <f>Production!P613+Transmission!P613+Distribution!P613+Retail!P613+Misc!P613</f>
        <v>17.279325347259956</v>
      </c>
      <c r="Q613" s="467">
        <f>Production!Q613+Transmission!Q613+Distribution!Q613+Retail!Q613+Misc!Q613</f>
        <v>1279.107596907812</v>
      </c>
      <c r="R613" s="467">
        <f>Production!R613+Transmission!R613+Distribution!R613+Retail!R613+Misc!R613</f>
        <v>505.18184839196851</v>
      </c>
      <c r="S613" s="467">
        <f>Production!S613+Transmission!S613+Distribution!S613+Retail!S613+Misc!S613</f>
        <v>818.74247382952228</v>
      </c>
      <c r="T613" s="446">
        <f t="shared" si="167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LEN(INDEX(COSAllocOptions,ROW(A614)-ROW($A$118)+1,Inputs!$W$11))=5,LEFT(INDEX(COSAllocOptions,ROW(A614)-ROW($A$118)+1,Inputs!$W$11),4)&amp;LEFT($A$1,1),INDEX(COSAllocOptions,ROW(A614)-ROW($A$118)+1,Inputs!$W$11))</f>
        <v>F42</v>
      </c>
      <c r="G614" s="136"/>
      <c r="H614" s="467">
        <f>Production!H614+Transmission!H614+Distribution!H614+Retail!H614+Misc!H614</f>
        <v>558247.8873416764</v>
      </c>
      <c r="I614" s="467">
        <f>Production!I614+Transmission!I614+Distribution!I614+Retail!I614+Misc!I614</f>
        <v>486001.35696730833</v>
      </c>
      <c r="J614" s="467">
        <f>Production!J614+Transmission!J614+Distribution!J614+Retail!J614+Misc!J614</f>
        <v>10814.898751816889</v>
      </c>
      <c r="K614" s="467">
        <f>Production!K614+Transmission!K614+Distribution!K614+Retail!K614+Misc!K614</f>
        <v>173.28754710754819</v>
      </c>
      <c r="L614" s="467">
        <f>Production!L614+Transmission!L614+Distribution!L614+Retail!L614+Misc!L614</f>
        <v>5373.9505233958207</v>
      </c>
      <c r="M614" s="467">
        <f>Production!M614+Transmission!M614+Distribution!M614+Retail!M614+Misc!M614</f>
        <v>363.43947393384281</v>
      </c>
      <c r="N614" s="467">
        <f>Production!N614+Transmission!N614+Distribution!N614+Retail!N614+Misc!N614</f>
        <v>2078.1691551999907</v>
      </c>
      <c r="O614" s="467">
        <f>Production!O614+Transmission!O614+Distribution!O614+Retail!O614+Misc!O614</f>
        <v>1517.702560008081</v>
      </c>
      <c r="P614" s="467">
        <f>Production!P614+Transmission!P614+Distribution!P614+Retail!P614+Misc!P614</f>
        <v>320.52353800705436</v>
      </c>
      <c r="Q614" s="467">
        <f>Production!Q614+Transmission!Q614+Distribution!Q614+Retail!Q614+Misc!Q614</f>
        <v>51600.045811983422</v>
      </c>
      <c r="R614" s="467">
        <f>Production!R614+Transmission!R614+Distribution!R614+Retail!R614+Misc!R614</f>
        <v>2.2565064577312732</v>
      </c>
      <c r="S614" s="467">
        <f>Production!S614+Transmission!S614+Distribution!S614+Retail!S614+Misc!S614</f>
        <v>2.2565064577312732</v>
      </c>
      <c r="T614" s="446">
        <f t="shared" si="167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LEN(INDEX(COSAllocOptions,ROW(A615)-ROW($A$118)+1,Inputs!$W$11))=5,LEFT(INDEX(COSAllocOptions,ROW(A615)-ROW($A$118)+1,Inputs!$W$11),4)&amp;LEFT($A$1,1),INDEX(COSAllocOptions,ROW(A615)-ROW($A$118)+1,Inputs!$W$11))</f>
        <v xml:space="preserve">F105 </v>
      </c>
      <c r="G615" s="136"/>
      <c r="H615" s="467">
        <f>Production!H615+Transmission!H615+Distribution!H615+Retail!H615+Misc!H615</f>
        <v>3820270.3408937696</v>
      </c>
      <c r="I615" s="467">
        <f>Production!I615+Transmission!I615+Distribution!I615+Retail!I615+Misc!I615</f>
        <v>1382481.7340637716</v>
      </c>
      <c r="J615" s="467">
        <f>Production!J615+Transmission!J615+Distribution!J615+Retail!J615+Misc!J615</f>
        <v>1015015.2881729174</v>
      </c>
      <c r="K615" s="467">
        <f>Production!K615+Transmission!K615+Distribution!K615+Retail!K615+Misc!K615</f>
        <v>303065.92895060609</v>
      </c>
      <c r="L615" s="467">
        <f>Production!L615+Transmission!L615+Distribution!L615+Retail!L615+Misc!L615</f>
        <v>7188.9873344713142</v>
      </c>
      <c r="M615" s="467">
        <f>Production!M615+Transmission!M615+Distribution!M615+Retail!M615+Misc!M615</f>
        <v>669810.27388050337</v>
      </c>
      <c r="N615" s="467">
        <f>Production!N615+Transmission!N615+Distribution!N615+Retail!N615+Misc!N615</f>
        <v>34064.3202568532</v>
      </c>
      <c r="O615" s="467">
        <f>Production!O615+Transmission!O615+Distribution!O615+Retail!O615+Misc!O615</f>
        <v>944.80599062676447</v>
      </c>
      <c r="P615" s="467">
        <f>Production!P615+Transmission!P615+Distribution!P615+Retail!P615+Misc!P615</f>
        <v>1591.6356070937723</v>
      </c>
      <c r="Q615" s="467">
        <f>Production!Q615+Transmission!Q615+Distribution!Q615+Retail!Q615+Misc!Q615</f>
        <v>240845.50402122311</v>
      </c>
      <c r="R615" s="467">
        <f>Production!R615+Transmission!R615+Distribution!R615+Retail!R615+Misc!R615</f>
        <v>77442.799211876525</v>
      </c>
      <c r="S615" s="467">
        <f>Production!S615+Transmission!S615+Distribution!S615+Retail!S615+Misc!S615</f>
        <v>87819.063403825887</v>
      </c>
      <c r="T615" s="446">
        <f t="shared" si="167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LEN(INDEX(COSAllocOptions,ROW(A616)-ROW($A$118)+1,Inputs!$W$11))=5,LEFT(INDEX(COSAllocOptions,ROW(A616)-ROW($A$118)+1,Inputs!$W$11),4)&amp;LEFT($A$1,1),INDEX(COSAllocOptions,ROW(A616)-ROW($A$118)+1,Inputs!$W$11))</f>
        <v xml:space="preserve">F102 </v>
      </c>
      <c r="G616" s="136"/>
      <c r="H616" s="467">
        <f>Production!H616+Transmission!H616+Distribution!H616+Retail!H616+Misc!H616</f>
        <v>6263108.8535787789</v>
      </c>
      <c r="I616" s="467">
        <f>Production!I616+Transmission!I616+Distribution!I616+Retail!I616+Misc!I616</f>
        <v>2643259.2420222606</v>
      </c>
      <c r="J616" s="467">
        <f>Production!J616+Transmission!J616+Distribution!J616+Retail!J616+Misc!J616</f>
        <v>1601799.4404218267</v>
      </c>
      <c r="K616" s="467">
        <f>Production!K616+Transmission!K616+Distribution!K616+Retail!K616+Misc!K616</f>
        <v>461714.7107242964</v>
      </c>
      <c r="L616" s="467">
        <f>Production!L616+Transmission!L616+Distribution!L616+Retail!L616+Misc!L616</f>
        <v>30274.910970056961</v>
      </c>
      <c r="M616" s="467">
        <f>Production!M616+Transmission!M616+Distribution!M616+Retail!M616+Misc!M616</f>
        <v>816411.5553527117</v>
      </c>
      <c r="N616" s="467">
        <f>Production!N616+Transmission!N616+Distribution!N616+Retail!N616+Misc!N616</f>
        <v>62781.325085464385</v>
      </c>
      <c r="O616" s="467">
        <f>Production!O616+Transmission!O616+Distribution!O616+Retail!O616+Misc!O616</f>
        <v>1984.5658560787251</v>
      </c>
      <c r="P616" s="467">
        <f>Production!P616+Transmission!P616+Distribution!P616+Retail!P616+Misc!P616</f>
        <v>2407.0243415490027</v>
      </c>
      <c r="Q616" s="467">
        <f>Production!Q616+Transmission!Q616+Distribution!Q616+Retail!Q616+Misc!Q616</f>
        <v>440338.0692086193</v>
      </c>
      <c r="R616" s="467">
        <f>Production!R616+Transmission!R616+Distribution!R616+Retail!R616+Misc!R616</f>
        <v>94650.609905911668</v>
      </c>
      <c r="S616" s="467">
        <f>Production!S616+Transmission!S616+Distribution!S616+Retail!S616+Misc!S616</f>
        <v>107487.39969000313</v>
      </c>
      <c r="T616" s="446">
        <f t="shared" si="167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LEN(INDEX(COSAllocOptions,ROW(A617)-ROW($A$118)+1,Inputs!$W$11))=5,LEFT(INDEX(COSAllocOptions,ROW(A617)-ROW($A$118)+1,Inputs!$W$11),4)&amp;LEFT($A$1,1),INDEX(COSAllocOptions,ROW(A617)-ROW($A$118)+1,Inputs!$W$11))</f>
        <v>F10</v>
      </c>
      <c r="G617" s="136"/>
      <c r="H617" s="467">
        <f>Production!H617+Transmission!H617+Distribution!H617+Retail!H617+Misc!H617</f>
        <v>3227.9520476537837</v>
      </c>
      <c r="I617" s="467">
        <f>Production!I617+Transmission!I617+Distribution!I617+Retail!I617+Misc!I617</f>
        <v>1170.820160317835</v>
      </c>
      <c r="J617" s="467">
        <f>Production!J617+Transmission!J617+Distribution!J617+Retail!J617+Misc!J617</f>
        <v>859.61378956551903</v>
      </c>
      <c r="K617" s="467">
        <f>Production!K617+Transmission!K617+Distribution!K617+Retail!K617+Misc!K617</f>
        <v>256.6657415991973</v>
      </c>
      <c r="L617" s="467">
        <f>Production!L617+Transmission!L617+Distribution!L617+Retail!L617+Misc!L617</f>
        <v>6.0883345479921749</v>
      </c>
      <c r="M617" s="467">
        <f>Production!M617+Transmission!M617+Distribution!M617+Retail!M617+Misc!M617</f>
        <v>560.08543361064721</v>
      </c>
      <c r="N617" s="467">
        <f>Production!N617+Transmission!N617+Distribution!N617+Retail!N617+Misc!N617</f>
        <v>28.848983622381219</v>
      </c>
      <c r="O617" s="467">
        <f>Production!O617+Transmission!O617+Distribution!O617+Retail!O617+Misc!O617</f>
        <v>0.80015371932852752</v>
      </c>
      <c r="P617" s="467">
        <f>Production!P617+Transmission!P617+Distribution!P617+Retail!P617+Misc!P617</f>
        <v>1.3479520276823738</v>
      </c>
      <c r="Q617" s="467">
        <f>Production!Q617+Transmission!Q617+Distribution!Q617+Retail!Q617+Misc!Q617</f>
        <v>203.97142666114291</v>
      </c>
      <c r="R617" s="467">
        <f>Production!R617+Transmission!R617+Distribution!R617+Retail!R617+Misc!R617</f>
        <v>65.33633715433416</v>
      </c>
      <c r="S617" s="467">
        <f>Production!S617+Transmission!S617+Distribution!S617+Retail!S617+Misc!S617</f>
        <v>74.373734827722927</v>
      </c>
      <c r="T617" s="446">
        <f t="shared" si="167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LEN(INDEX(COSAllocOptions,ROW(A618)-ROW($A$118)+1,Inputs!$W$11))=5,LEFT(INDEX(COSAllocOptions,ROW(A618)-ROW($A$118)+1,Inputs!$W$11),4)&amp;LEFT($A$1,1),INDEX(COSAllocOptions,ROW(A618)-ROW($A$118)+1,Inputs!$W$11))</f>
        <v>F10</v>
      </c>
      <c r="G618" s="136"/>
      <c r="H618" s="467">
        <f>Production!H618+Transmission!H618+Distribution!H618+Retail!H618+Misc!H618</f>
        <v>63890.408959781002</v>
      </c>
      <c r="I618" s="467">
        <f>Production!I618+Transmission!I618+Distribution!I618+Retail!I618+Misc!I618</f>
        <v>23173.881692398056</v>
      </c>
      <c r="J618" s="467">
        <f>Production!J618+Transmission!J618+Distribution!J618+Retail!J618+Misc!J618</f>
        <v>17014.216987122585</v>
      </c>
      <c r="K618" s="467">
        <f>Production!K618+Transmission!K618+Distribution!K618+Retail!K618+Misc!K618</f>
        <v>5080.1495668615407</v>
      </c>
      <c r="L618" s="467">
        <f>Production!L618+Transmission!L618+Distribution!L618+Retail!L618+Misc!L618</f>
        <v>120.50556464675975</v>
      </c>
      <c r="M618" s="467">
        <f>Production!M618+Transmission!M618+Distribution!M618+Retail!M618+Misc!M618</f>
        <v>11085.6936154953</v>
      </c>
      <c r="N618" s="467">
        <f>Production!N618+Transmission!N618+Distribution!N618+Retail!N618+Misc!N618</f>
        <v>571.00394754861964</v>
      </c>
      <c r="O618" s="467">
        <f>Production!O618+Transmission!O618+Distribution!O618+Retail!O618+Misc!O618</f>
        <v>15.837332030922596</v>
      </c>
      <c r="P618" s="467">
        <f>Production!P618+Transmission!P618+Distribution!P618+Retail!P618+Misc!P618</f>
        <v>26.679828273592094</v>
      </c>
      <c r="Q618" s="467">
        <f>Production!Q618+Transmission!Q618+Distribution!Q618+Retail!Q618+Misc!Q618</f>
        <v>4037.1782706507342</v>
      </c>
      <c r="R618" s="467">
        <f>Production!R618+Transmission!R618+Distribution!R618+Retail!R618+Misc!R618</f>
        <v>1293.1930955289918</v>
      </c>
      <c r="S618" s="467">
        <f>Production!S618+Transmission!S618+Distribution!S618+Retail!S618+Misc!S618</f>
        <v>1472.0690592238873</v>
      </c>
      <c r="T618" s="446">
        <f t="shared" si="167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>Production!H619+Transmission!H619+Distribution!H619+Retail!H619+Misc!H619</f>
        <v>15539999.527071653</v>
      </c>
      <c r="I619" s="467">
        <f>Production!I619+Transmission!I619+Distribution!I619+Retail!I619+Misc!I619</f>
        <v>7068150.2177118026</v>
      </c>
      <c r="J619" s="467">
        <f>Production!J619+Transmission!J619+Distribution!J619+Retail!J619+Misc!J619</f>
        <v>3795628.313916577</v>
      </c>
      <c r="K619" s="467">
        <f>Production!K619+Transmission!K619+Distribution!K619+Retail!K619+Misc!K619</f>
        <v>1079180.8431303408</v>
      </c>
      <c r="L619" s="467">
        <f>Production!L619+Transmission!L619+Distribution!L619+Retail!L619+Misc!L619</f>
        <v>90827.886288196489</v>
      </c>
      <c r="M619" s="467">
        <f>Production!M619+Transmission!M619+Distribution!M619+Retail!M619+Misc!M619</f>
        <v>1765128.7191626374</v>
      </c>
      <c r="N619" s="467">
        <f>Production!N619+Transmission!N619+Distribution!N619+Retail!N619+Misc!N619</f>
        <v>157060.56545056793</v>
      </c>
      <c r="O619" s="467">
        <f>Production!O619+Transmission!O619+Distribution!O619+Retail!O619+Misc!O619</f>
        <v>6569.7494520864257</v>
      </c>
      <c r="P619" s="467">
        <f>Production!P619+Transmission!P619+Distribution!P619+Retail!P619+Misc!P619</f>
        <v>5939.3082387541835</v>
      </c>
      <c r="Q619" s="467">
        <f>Production!Q619+Transmission!Q619+Distribution!Q619+Retail!Q619+Misc!Q619</f>
        <v>1136111.3393618243</v>
      </c>
      <c r="R619" s="467">
        <f>Production!R619+Transmission!R619+Distribution!R619+Retail!R619+Misc!R619</f>
        <v>203905.02034269017</v>
      </c>
      <c r="S619" s="467">
        <f>Production!S619+Transmission!S619+Distribution!S619+Retail!S619+Misc!S619</f>
        <v>231497.56401617447</v>
      </c>
      <c r="T619" s="446">
        <f t="shared" si="167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LEN(INDEX(COSAllocOptions,ROW(A621)-ROW($A$118)+1,Inputs!$W$11))=5,LEFT(INDEX(COSAllocOptions,ROW(A621)-ROW($A$118)+1,Inputs!$W$11),4)&amp;LEFT($A$1,1),INDEX(COSAllocOptions,ROW(A621)-ROW($A$118)+1,Inputs!$W$11))</f>
        <v xml:space="preserve">F105 </v>
      </c>
      <c r="G621" s="136"/>
      <c r="H621" s="467">
        <f>Production!H621+Transmission!H621+Distribution!H621+Retail!H621+Misc!H621</f>
        <v>0</v>
      </c>
      <c r="I621" s="467">
        <f>Production!I621+Transmission!I621+Distribution!I621+Retail!I621+Misc!I621</f>
        <v>0</v>
      </c>
      <c r="J621" s="467">
        <f>Production!J621+Transmission!J621+Distribution!J621+Retail!J621+Misc!J621</f>
        <v>0</v>
      </c>
      <c r="K621" s="467">
        <f>Production!K621+Transmission!K621+Distribution!K621+Retail!K621+Misc!K621</f>
        <v>0</v>
      </c>
      <c r="L621" s="467">
        <f>Production!L621+Transmission!L621+Distribution!L621+Retail!L621+Misc!L621</f>
        <v>0</v>
      </c>
      <c r="M621" s="467">
        <f>Production!M621+Transmission!M621+Distribution!M621+Retail!M621+Misc!M621</f>
        <v>0</v>
      </c>
      <c r="N621" s="467">
        <f>Production!N621+Transmission!N621+Distribution!N621+Retail!N621+Misc!N621</f>
        <v>0</v>
      </c>
      <c r="O621" s="467">
        <f>Production!O621+Transmission!O621+Distribution!O621+Retail!O621+Misc!O621</f>
        <v>0</v>
      </c>
      <c r="P621" s="467">
        <f>Production!P621+Transmission!P621+Distribution!P621+Retail!P621+Misc!P621</f>
        <v>0</v>
      </c>
      <c r="Q621" s="467">
        <f>Production!Q621+Transmission!Q621+Distribution!Q621+Retail!Q621+Misc!Q621</f>
        <v>0</v>
      </c>
      <c r="R621" s="467">
        <f>Production!R621+Transmission!R621+Distribution!R621+Retail!R621+Misc!R621</f>
        <v>0</v>
      </c>
      <c r="S621" s="467">
        <f>Production!S621+Transmission!S621+Distribution!S621+Retail!S621+Misc!S621</f>
        <v>0</v>
      </c>
      <c r="T621" s="446">
        <f t="shared" ref="T621" si="168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LEN(INDEX(COSAllocOptions,ROW(A623)-ROW($A$118)+1,Inputs!$W$11))=5,LEFT(INDEX(COSAllocOptions,ROW(A623)-ROW($A$118)+1,Inputs!$W$11),4)&amp;LEFT($A$1,1),INDEX(COSAllocOptions,ROW(A623)-ROW($A$118)+1,Inputs!$W$11))</f>
        <v>F30</v>
      </c>
      <c r="G623" s="136"/>
      <c r="H623" s="467">
        <f>Production!H623+Transmission!H623+Distribution!H623+Retail!H623+Misc!H623</f>
        <v>0</v>
      </c>
      <c r="I623" s="467">
        <f>Production!I623+Transmission!I623+Distribution!I623+Retail!I623+Misc!I623</f>
        <v>0</v>
      </c>
      <c r="J623" s="467">
        <f>Production!J623+Transmission!J623+Distribution!J623+Retail!J623+Misc!J623</f>
        <v>0</v>
      </c>
      <c r="K623" s="467">
        <f>Production!K623+Transmission!K623+Distribution!K623+Retail!K623+Misc!K623</f>
        <v>0</v>
      </c>
      <c r="L623" s="467">
        <f>Production!L623+Transmission!L623+Distribution!L623+Retail!L623+Misc!L623</f>
        <v>0</v>
      </c>
      <c r="M623" s="467">
        <f>Production!M623+Transmission!M623+Distribution!M623+Retail!M623+Misc!M623</f>
        <v>0</v>
      </c>
      <c r="N623" s="467">
        <f>Production!N623+Transmission!N623+Distribution!N623+Retail!N623+Misc!N623</f>
        <v>0</v>
      </c>
      <c r="O623" s="467">
        <f>Production!O623+Transmission!O623+Distribution!O623+Retail!O623+Misc!O623</f>
        <v>0</v>
      </c>
      <c r="P623" s="467">
        <f>Production!P623+Transmission!P623+Distribution!P623+Retail!P623+Misc!P623</f>
        <v>0</v>
      </c>
      <c r="Q623" s="467">
        <f>Production!Q623+Transmission!Q623+Distribution!Q623+Retail!Q623+Misc!Q623</f>
        <v>0</v>
      </c>
      <c r="R623" s="467">
        <f>Production!R623+Transmission!R623+Distribution!R623+Retail!R623+Misc!R623</f>
        <v>0</v>
      </c>
      <c r="S623" s="467">
        <f>Production!S623+Transmission!S623+Distribution!S623+Retail!S623+Misc!S623</f>
        <v>0</v>
      </c>
      <c r="T623" s="446">
        <f t="shared" ref="T623" si="169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LEN(INDEX(COSAllocOptions,ROW(A625)-ROW($A$118)+1,Inputs!$W$11))=5,LEFT(INDEX(COSAllocOptions,ROW(A625)-ROW($A$118)+1,Inputs!$W$11),4)&amp;LEFT($A$1,1),INDEX(COSAllocOptions,ROW(A625)-ROW($A$118)+1,Inputs!$W$11))</f>
        <v>F10</v>
      </c>
      <c r="G625" s="136"/>
      <c r="H625" s="463">
        <f>Production!H625+Transmission!H625+Distribution!H625+Retail!H625+Misc!H625</f>
        <v>0</v>
      </c>
      <c r="I625" s="463">
        <f>Production!I625+Transmission!I625+Distribution!I625+Retail!I625+Misc!I625</f>
        <v>0</v>
      </c>
      <c r="J625" s="463">
        <f>Production!J625+Transmission!J625+Distribution!J625+Retail!J625+Misc!J625</f>
        <v>0</v>
      </c>
      <c r="K625" s="463">
        <f>Production!K625+Transmission!K625+Distribution!K625+Retail!K625+Misc!K625</f>
        <v>0</v>
      </c>
      <c r="L625" s="463">
        <f>Production!L625+Transmission!L625+Distribution!L625+Retail!L625+Misc!L625</f>
        <v>0</v>
      </c>
      <c r="M625" s="463">
        <f>Production!M625+Transmission!M625+Distribution!M625+Retail!M625+Misc!M625</f>
        <v>0</v>
      </c>
      <c r="N625" s="463">
        <f>Production!N625+Transmission!N625+Distribution!N625+Retail!N625+Misc!N625</f>
        <v>0</v>
      </c>
      <c r="O625" s="463">
        <f>Production!O625+Transmission!O625+Distribution!O625+Retail!O625+Misc!O625</f>
        <v>0</v>
      </c>
      <c r="P625" s="463">
        <f>Production!P625+Transmission!P625+Distribution!P625+Retail!P625+Misc!P625</f>
        <v>0</v>
      </c>
      <c r="Q625" s="463">
        <f>Production!Q625+Transmission!Q625+Distribution!Q625+Retail!Q625+Misc!Q625</f>
        <v>0</v>
      </c>
      <c r="R625" s="463">
        <f>Production!R625+Transmission!R625+Distribution!R625+Retail!R625+Misc!R625</f>
        <v>0</v>
      </c>
      <c r="S625" s="463">
        <f>Production!S625+Transmission!S625+Distribution!S625+Retail!S625+Misc!S625</f>
        <v>0</v>
      </c>
      <c r="T625" s="446">
        <f t="shared" ref="T625" si="170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>Production!H628+Transmission!H628+Distribution!H628+Retail!H628+Misc!H628</f>
        <v>281010473.78048629</v>
      </c>
      <c r="I628" s="370">
        <f>Production!I628+Transmission!I628+Distribution!I628+Retail!I628+Misc!I628</f>
        <v>115716633.58494064</v>
      </c>
      <c r="J628" s="370">
        <f>Production!J628+Transmission!J628+Distribution!J628+Retail!J628+Misc!J628</f>
        <v>70620109.910391465</v>
      </c>
      <c r="K628" s="370">
        <f>Production!K628+Transmission!K628+Distribution!K628+Retail!K628+Misc!K628</f>
        <v>20583452.849408709</v>
      </c>
      <c r="L628" s="370">
        <f>Production!L628+Transmission!L628+Distribution!L628+Retail!L628+Misc!L628</f>
        <v>2108040.5727928202</v>
      </c>
      <c r="M628" s="370">
        <f>Production!M628+Transmission!M628+Distribution!M628+Retail!M628+Misc!M628</f>
        <v>39979591.578608625</v>
      </c>
      <c r="N628" s="370">
        <f>Production!N628+Transmission!N628+Distribution!N628+Retail!N628+Misc!N628</f>
        <v>2645321.7168984581</v>
      </c>
      <c r="O628" s="370">
        <f>Production!O628+Transmission!O628+Distribution!O628+Retail!O628+Misc!O628</f>
        <v>91278.55358973988</v>
      </c>
      <c r="P628" s="370">
        <f>Production!P628+Transmission!P628+Distribution!P628+Retail!P628+Misc!P628</f>
        <v>113481.64344652653</v>
      </c>
      <c r="Q628" s="370">
        <f>Production!Q628+Transmission!Q628+Distribution!Q628+Retail!Q628+Misc!Q628</f>
        <v>19236639.589027803</v>
      </c>
      <c r="R628" s="370">
        <f>Production!R628+Transmission!R628+Distribution!R628+Retail!R628+Misc!R628</f>
        <v>4641291.4486287506</v>
      </c>
      <c r="S628" s="370">
        <f>Production!S628+Transmission!S628+Distribution!S628+Retail!S628+Misc!S628</f>
        <v>5274632.3327527381</v>
      </c>
      <c r="T628" s="446">
        <f t="shared" ref="T628" si="171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LEN(INDEX(COSAllocOptions,ROW(A634)-ROW($A$118)+1,Inputs!$W$11))=5,LEFT(INDEX(COSAllocOptions,ROW(A634)-ROW($A$118)+1,Inputs!$W$11),4)&amp;LEFT($A$1,1),INDEX(COSAllocOptions,ROW(A634)-ROW($A$118)+1,Inputs!$W$11))</f>
        <v>F10</v>
      </c>
      <c r="G634" s="136"/>
      <c r="H634" s="467">
        <f>Production!H634+Transmission!H634+Distribution!H634+Retail!H634+Misc!H634</f>
        <v>727.87999999999988</v>
      </c>
      <c r="I634" s="467">
        <f>Production!I634+Transmission!I634+Distribution!I634+Retail!I634+Misc!I634</f>
        <v>264.01153601757312</v>
      </c>
      <c r="J634" s="467">
        <f>Production!J634+Transmission!J634+Distribution!J634+Retail!J634+Misc!J634</f>
        <v>193.83673484360861</v>
      </c>
      <c r="K634" s="467">
        <f>Production!K634+Transmission!K634+Distribution!K634+Retail!K634+Misc!K634</f>
        <v>57.876281071465719</v>
      </c>
      <c r="L634" s="467">
        <f>Production!L634+Transmission!L634+Distribution!L634+Retail!L634+Misc!L634</f>
        <v>1.3728757073741558</v>
      </c>
      <c r="M634" s="467">
        <f>Production!M634+Transmission!M634+Distribution!M634+Retail!M634+Misc!M634</f>
        <v>126.29524212196209</v>
      </c>
      <c r="N634" s="467">
        <f>Production!N634+Transmission!N634+Distribution!N634+Retail!N634+Misc!N634</f>
        <v>6.5052385813232672</v>
      </c>
      <c r="O634" s="467">
        <f>Production!O634+Transmission!O634+Distribution!O634+Retail!O634+Misc!O634</f>
        <v>0.18042891611360021</v>
      </c>
      <c r="P634" s="467">
        <f>Production!P634+Transmission!P634+Distribution!P634+Retail!P634+Misc!P634</f>
        <v>0.30395349974996899</v>
      </c>
      <c r="Q634" s="467">
        <f>Production!Q634+Transmission!Q634+Distribution!Q634+Retail!Q634+Misc!Q634</f>
        <v>45.99409156217942</v>
      </c>
      <c r="R634" s="467">
        <f>Production!R634+Transmission!R634+Distribution!R634+Retail!R634+Misc!R634</f>
        <v>14.732874709976951</v>
      </c>
      <c r="S634" s="467">
        <f>Production!S634+Transmission!S634+Distribution!S634+Retail!S634+Misc!S634</f>
        <v>16.770742968672891</v>
      </c>
      <c r="T634" s="446">
        <f t="shared" ref="T634:T640" si="172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LEN(INDEX(COSAllocOptions,ROW(A635)-ROW($A$118)+1,Inputs!$W$11))=5,LEFT(INDEX(COSAllocOptions,ROW(A635)-ROW($A$118)+1,Inputs!$W$11),4)&amp;LEFT($A$1,1),INDEX(COSAllocOptions,ROW(A635)-ROW($A$118)+1,Inputs!$W$11))</f>
        <v>F10</v>
      </c>
      <c r="G635" s="136"/>
      <c r="H635" s="467">
        <f>Production!H635+Transmission!H635+Distribution!H635+Retail!H635+Misc!H635</f>
        <v>0</v>
      </c>
      <c r="I635" s="467">
        <f>Production!I635+Transmission!I635+Distribution!I635+Retail!I635+Misc!I635</f>
        <v>0</v>
      </c>
      <c r="J635" s="467">
        <f>Production!J635+Transmission!J635+Distribution!J635+Retail!J635+Misc!J635</f>
        <v>0</v>
      </c>
      <c r="K635" s="467">
        <f>Production!K635+Transmission!K635+Distribution!K635+Retail!K635+Misc!K635</f>
        <v>0</v>
      </c>
      <c r="L635" s="467">
        <f>Production!L635+Transmission!L635+Distribution!L635+Retail!L635+Misc!L635</f>
        <v>0</v>
      </c>
      <c r="M635" s="467">
        <f>Production!M635+Transmission!M635+Distribution!M635+Retail!M635+Misc!M635</f>
        <v>0</v>
      </c>
      <c r="N635" s="467">
        <f>Production!N635+Transmission!N635+Distribution!N635+Retail!N635+Misc!N635</f>
        <v>0</v>
      </c>
      <c r="O635" s="467">
        <f>Production!O635+Transmission!O635+Distribution!O635+Retail!O635+Misc!O635</f>
        <v>0</v>
      </c>
      <c r="P635" s="467">
        <f>Production!P635+Transmission!P635+Distribution!P635+Retail!P635+Misc!P635</f>
        <v>0</v>
      </c>
      <c r="Q635" s="467">
        <f>Production!Q635+Transmission!Q635+Distribution!Q635+Retail!Q635+Misc!Q635</f>
        <v>0</v>
      </c>
      <c r="R635" s="467">
        <f>Production!R635+Transmission!R635+Distribution!R635+Retail!R635+Misc!R635</f>
        <v>0</v>
      </c>
      <c r="S635" s="467">
        <f>Production!S635+Transmission!S635+Distribution!S635+Retail!S635+Misc!S635</f>
        <v>0</v>
      </c>
      <c r="T635" s="446">
        <f t="shared" si="172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LEN(INDEX(COSAllocOptions,ROW(A636)-ROW($A$118)+1,Inputs!$W$11))=5,LEFT(INDEX(COSAllocOptions,ROW(A636)-ROW($A$118)+1,Inputs!$W$11),4)&amp;LEFT($A$1,1),INDEX(COSAllocOptions,ROW(A636)-ROW($A$118)+1,Inputs!$W$11))</f>
        <v xml:space="preserve">F102 </v>
      </c>
      <c r="G636" s="136"/>
      <c r="H636" s="467">
        <f>Production!H636+Transmission!H636+Distribution!H636+Retail!H636+Misc!H636</f>
        <v>254214.05598400338</v>
      </c>
      <c r="I636" s="467">
        <f>Production!I636+Transmission!I636+Distribution!I636+Retail!I636+Misc!I636</f>
        <v>107287.55776737345</v>
      </c>
      <c r="J636" s="467">
        <f>Production!J636+Transmission!J636+Distribution!J636+Retail!J636+Misc!J636</f>
        <v>65015.624371571153</v>
      </c>
      <c r="K636" s="467">
        <f>Production!K636+Transmission!K636+Distribution!K636+Retail!K636+Misc!K636</f>
        <v>18740.592262520837</v>
      </c>
      <c r="L636" s="467">
        <f>Production!L636+Transmission!L636+Distribution!L636+Retail!L636+Misc!L636</f>
        <v>1228.8318935819007</v>
      </c>
      <c r="M636" s="467">
        <f>Production!M636+Transmission!M636+Distribution!M636+Retail!M636+Misc!M636</f>
        <v>33137.42387214458</v>
      </c>
      <c r="N636" s="467">
        <f>Production!N636+Transmission!N636+Distribution!N636+Retail!N636+Misc!N636</f>
        <v>2548.2385286831759</v>
      </c>
      <c r="O636" s="467">
        <f>Production!O636+Transmission!O636+Distribution!O636+Retail!O636+Misc!O636</f>
        <v>80.551775074588022</v>
      </c>
      <c r="P636" s="467">
        <f>Production!P636+Transmission!P636+Distribution!P636+Retail!P636+Misc!P636</f>
        <v>97.698991830192128</v>
      </c>
      <c r="Q636" s="467">
        <f>Production!Q636+Transmission!Q636+Distribution!Q636+Retail!Q636+Misc!Q636</f>
        <v>17872.933265996908</v>
      </c>
      <c r="R636" s="467">
        <f>Production!R636+Transmission!R636+Distribution!R636+Retail!R636+Misc!R636</f>
        <v>3841.7846484965044</v>
      </c>
      <c r="S636" s="467">
        <f>Production!S636+Transmission!S636+Distribution!S636+Retail!S636+Misc!S636</f>
        <v>4362.8186067300812</v>
      </c>
      <c r="T636" s="446">
        <f t="shared" si="172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LEN(INDEX(COSAllocOptions,ROW(A637)-ROW($A$118)+1,Inputs!$W$11))=5,LEFT(INDEX(COSAllocOptions,ROW(A637)-ROW($A$118)+1,Inputs!$W$11),4)&amp;LEFT($A$1,1),INDEX(COSAllocOptions,ROW(A637)-ROW($A$118)+1,Inputs!$W$11))</f>
        <v>F10</v>
      </c>
      <c r="G637" s="136"/>
      <c r="H637" s="467">
        <f>Production!H637+Transmission!H637+Distribution!H637+Retail!H637+Misc!H637</f>
        <v>0</v>
      </c>
      <c r="I637" s="467">
        <f>Production!I637+Transmission!I637+Distribution!I637+Retail!I637+Misc!I637</f>
        <v>0</v>
      </c>
      <c r="J637" s="467">
        <f>Production!J637+Transmission!J637+Distribution!J637+Retail!J637+Misc!J637</f>
        <v>0</v>
      </c>
      <c r="K637" s="467">
        <f>Production!K637+Transmission!K637+Distribution!K637+Retail!K637+Misc!K637</f>
        <v>0</v>
      </c>
      <c r="L637" s="467">
        <f>Production!L637+Transmission!L637+Distribution!L637+Retail!L637+Misc!L637</f>
        <v>0</v>
      </c>
      <c r="M637" s="467">
        <f>Production!M637+Transmission!M637+Distribution!M637+Retail!M637+Misc!M637</f>
        <v>0</v>
      </c>
      <c r="N637" s="467">
        <f>Production!N637+Transmission!N637+Distribution!N637+Retail!N637+Misc!N637</f>
        <v>0</v>
      </c>
      <c r="O637" s="467">
        <f>Production!O637+Transmission!O637+Distribution!O637+Retail!O637+Misc!O637</f>
        <v>0</v>
      </c>
      <c r="P637" s="467">
        <f>Production!P637+Transmission!P637+Distribution!P637+Retail!P637+Misc!P637</f>
        <v>0</v>
      </c>
      <c r="Q637" s="467">
        <f>Production!Q637+Transmission!Q637+Distribution!Q637+Retail!Q637+Misc!Q637</f>
        <v>0</v>
      </c>
      <c r="R637" s="467">
        <f>Production!R637+Transmission!R637+Distribution!R637+Retail!R637+Misc!R637</f>
        <v>0</v>
      </c>
      <c r="S637" s="467">
        <f>Production!S637+Transmission!S637+Distribution!S637+Retail!S637+Misc!S637</f>
        <v>0</v>
      </c>
      <c r="T637" s="446">
        <f t="shared" si="172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LEN(INDEX(COSAllocOptions,ROW(A638)-ROW($A$118)+1,Inputs!$W$11))=5,LEFT(INDEX(COSAllocOptions,ROW(A638)-ROW($A$118)+1,Inputs!$W$11),4)&amp;LEFT($A$1,1),INDEX(COSAllocOptions,ROW(A638)-ROW($A$118)+1,Inputs!$W$11))</f>
        <v>F42</v>
      </c>
      <c r="G638" s="136"/>
      <c r="H638" s="467">
        <f>Production!H638+Transmission!H638+Distribution!H638+Retail!H638+Misc!H638</f>
        <v>1053.2903846220731</v>
      </c>
      <c r="I638" s="467">
        <f>Production!I638+Transmission!I638+Distribution!I638+Retail!I638+Misc!I638</f>
        <v>916.97714906646149</v>
      </c>
      <c r="J638" s="467">
        <f>Production!J638+Transmission!J638+Distribution!J638+Retail!J638+Misc!J638</f>
        <v>20.40532373565074</v>
      </c>
      <c r="K638" s="467">
        <f>Production!K638+Transmission!K638+Distribution!K638+Retail!K638+Misc!K638</f>
        <v>0.32695530297889358</v>
      </c>
      <c r="L638" s="467">
        <f>Production!L638+Transmission!L638+Distribution!L638+Retail!L638+Misc!L638</f>
        <v>10.139456936741011</v>
      </c>
      <c r="M638" s="467">
        <f>Production!M638+Transmission!M638+Distribution!M638+Retail!M638+Misc!M638</f>
        <v>0.68572996327762803</v>
      </c>
      <c r="N638" s="467">
        <f>Production!N638+Transmission!N638+Distribution!N638+Retail!N638+Misc!N638</f>
        <v>3.9210458981112062</v>
      </c>
      <c r="O638" s="467">
        <f>Production!O638+Transmission!O638+Distribution!O638+Retail!O638+Misc!O638</f>
        <v>2.8635693021340587</v>
      </c>
      <c r="P638" s="467">
        <f>Production!P638+Transmission!P638+Distribution!P638+Retail!P638+Misc!P638</f>
        <v>0.60475707706753346</v>
      </c>
      <c r="Q638" s="467">
        <f>Production!Q638+Transmission!Q638+Distribution!Q638+Retail!Q638+Misc!Q638</f>
        <v>97.35788228170351</v>
      </c>
      <c r="R638" s="467">
        <f>Production!R638+Transmission!R638+Distribution!R638+Retail!R638+Misc!R638</f>
        <v>4.2575289735243861E-3</v>
      </c>
      <c r="S638" s="467">
        <f>Production!S638+Transmission!S638+Distribution!S638+Retail!S638+Misc!S638</f>
        <v>4.2575289735243861E-3</v>
      </c>
      <c r="T638" s="446">
        <f t="shared" si="172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LEN(INDEX(COSAllocOptions,ROW(A639)-ROW($A$118)+1,Inputs!$W$11))=5,LEFT(INDEX(COSAllocOptions,ROW(A639)-ROW($A$118)+1,Inputs!$W$11),4)&amp;LEFT($A$1,1),INDEX(COSAllocOptions,ROW(A639)-ROW($A$118)+1,Inputs!$W$11))</f>
        <v>F10</v>
      </c>
      <c r="H639" s="497">
        <f>Production!H639+Transmission!H639+Distribution!H639+Retail!H639+Misc!H639</f>
        <v>0</v>
      </c>
      <c r="I639" s="497">
        <f>Production!I639+Transmission!I639+Distribution!I639+Retail!I639+Misc!I639</f>
        <v>0</v>
      </c>
      <c r="J639" s="497">
        <f>Production!J639+Transmission!J639+Distribution!J639+Retail!J639+Misc!J639</f>
        <v>0</v>
      </c>
      <c r="K639" s="497">
        <f>Production!K639+Transmission!K639+Distribution!K639+Retail!K639+Misc!K639</f>
        <v>0</v>
      </c>
      <c r="L639" s="497">
        <f>Production!L639+Transmission!L639+Distribution!L639+Retail!L639+Misc!L639</f>
        <v>0</v>
      </c>
      <c r="M639" s="497">
        <f>Production!M639+Transmission!M639+Distribution!M639+Retail!M639+Misc!M639</f>
        <v>0</v>
      </c>
      <c r="N639" s="497">
        <f>Production!N639+Transmission!N639+Distribution!N639+Retail!N639+Misc!N639</f>
        <v>0</v>
      </c>
      <c r="O639" s="497">
        <f>Production!O639+Transmission!O639+Distribution!O639+Retail!O639+Misc!O639</f>
        <v>0</v>
      </c>
      <c r="P639" s="497">
        <f>Production!P639+Transmission!P639+Distribution!P639+Retail!P639+Misc!P639</f>
        <v>0</v>
      </c>
      <c r="Q639" s="497">
        <f>Production!Q639+Transmission!Q639+Distribution!Q639+Retail!Q639+Misc!Q639</f>
        <v>0</v>
      </c>
      <c r="R639" s="497">
        <f>Production!R639+Transmission!R639+Distribution!R639+Retail!R639+Misc!R639</f>
        <v>0</v>
      </c>
      <c r="S639" s="497">
        <f>Production!S639+Transmission!S639+Distribution!S639+Retail!S639+Misc!S639</f>
        <v>0</v>
      </c>
      <c r="T639" s="446">
        <f t="shared" si="172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>Production!H640+Transmission!H640+Distribution!H640+Retail!H640+Misc!H640</f>
        <v>255995.22636862542</v>
      </c>
      <c r="I640" s="395">
        <f>Production!I640+Transmission!I640+Distribution!I640+Retail!I640+Misc!I640</f>
        <v>108468.54645245746</v>
      </c>
      <c r="J640" s="395">
        <f>Production!J640+Transmission!J640+Distribution!J640+Retail!J640+Misc!J640</f>
        <v>65229.86643015041</v>
      </c>
      <c r="K640" s="395">
        <f>Production!K640+Transmission!K640+Distribution!K640+Retail!K640+Misc!K640</f>
        <v>18798.795498895281</v>
      </c>
      <c r="L640" s="395">
        <f>Production!L640+Transmission!L640+Distribution!L640+Retail!L640+Misc!L640</f>
        <v>1240.3442262260157</v>
      </c>
      <c r="M640" s="395">
        <f>Production!M640+Transmission!M640+Distribution!M640+Retail!M640+Misc!M640</f>
        <v>33264.404844229815</v>
      </c>
      <c r="N640" s="395">
        <f>Production!N640+Transmission!N640+Distribution!N640+Retail!N640+Misc!N640</f>
        <v>2558.6648131626102</v>
      </c>
      <c r="O640" s="395">
        <f>Production!O640+Transmission!O640+Distribution!O640+Retail!O640+Misc!O640</f>
        <v>83.595773292835673</v>
      </c>
      <c r="P640" s="395">
        <f>Production!P640+Transmission!P640+Distribution!P640+Retail!P640+Misc!P640</f>
        <v>98.607702407009626</v>
      </c>
      <c r="Q640" s="395">
        <f>Production!Q640+Transmission!Q640+Distribution!Q640+Retail!Q640+Misc!Q640</f>
        <v>18016.285239840792</v>
      </c>
      <c r="R640" s="395">
        <f>Production!R640+Transmission!R640+Distribution!R640+Retail!R640+Misc!R640</f>
        <v>3856.5217807354543</v>
      </c>
      <c r="S640" s="395">
        <f>Production!S640+Transmission!S640+Distribution!S640+Retail!S640+Misc!S640</f>
        <v>4379.5936072277282</v>
      </c>
      <c r="T640" s="446">
        <f t="shared" si="172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LEN(INDEX(COSAllocOptions,ROW(A642)-ROW($A$118)+1,Inputs!$W$11))=5,LEFT(INDEX(COSAllocOptions,ROW(A642)-ROW($A$118)+1,Inputs!$W$11),4)&amp;LEFT($A$1,1),INDEX(COSAllocOptions,ROW(A642)-ROW($A$118)+1,Inputs!$W$11))</f>
        <v>F10</v>
      </c>
      <c r="G642" s="136"/>
      <c r="H642" s="467">
        <f>Production!H642+Transmission!H642+Distribution!H642+Retail!H642+Misc!H642</f>
        <v>0</v>
      </c>
      <c r="I642" s="467">
        <f>Production!I642+Transmission!I642+Distribution!I642+Retail!I642+Misc!I642</f>
        <v>0</v>
      </c>
      <c r="J642" s="467">
        <f>Production!J642+Transmission!J642+Distribution!J642+Retail!J642+Misc!J642</f>
        <v>0</v>
      </c>
      <c r="K642" s="467">
        <f>Production!K642+Transmission!K642+Distribution!K642+Retail!K642+Misc!K642</f>
        <v>0</v>
      </c>
      <c r="L642" s="467">
        <f>Production!L642+Transmission!L642+Distribution!L642+Retail!L642+Misc!L642</f>
        <v>0</v>
      </c>
      <c r="M642" s="467">
        <f>Production!M642+Transmission!M642+Distribution!M642+Retail!M642+Misc!M642</f>
        <v>0</v>
      </c>
      <c r="N642" s="467">
        <f>Production!N642+Transmission!N642+Distribution!N642+Retail!N642+Misc!N642</f>
        <v>0</v>
      </c>
      <c r="O642" s="467">
        <f>Production!O642+Transmission!O642+Distribution!O642+Retail!O642+Misc!O642</f>
        <v>0</v>
      </c>
      <c r="P642" s="467">
        <f>Production!P642+Transmission!P642+Distribution!P642+Retail!P642+Misc!P642</f>
        <v>0</v>
      </c>
      <c r="Q642" s="467">
        <f>Production!Q642+Transmission!Q642+Distribution!Q642+Retail!Q642+Misc!Q642</f>
        <v>0</v>
      </c>
      <c r="R642" s="467">
        <f>Production!R642+Transmission!R642+Distribution!R642+Retail!R642+Misc!R642</f>
        <v>0</v>
      </c>
      <c r="S642" s="467">
        <f>Production!S642+Transmission!S642+Distribution!S642+Retail!S642+Misc!S642</f>
        <v>0</v>
      </c>
      <c r="T642" s="446">
        <f t="shared" ref="T642" si="173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LEN(INDEX(COSAllocOptions,ROW(A645)-ROW($A$118)+1,Inputs!$W$11))=5,LEFT(INDEX(COSAllocOptions,ROW(A645)-ROW($A$118)+1,Inputs!$W$11),4)&amp;LEFT($A$1,1),INDEX(COSAllocOptions,ROW(A645)-ROW($A$118)+1,Inputs!$W$11))</f>
        <v xml:space="preserve">F107 </v>
      </c>
      <c r="G645" s="136"/>
      <c r="H645" s="467">
        <f>Production!H645+Transmission!H645+Distribution!H645+Retail!H645+Misc!H645</f>
        <v>4485507.9500000011</v>
      </c>
      <c r="I645" s="467">
        <f>Production!I645+Transmission!I645+Distribution!I645+Retail!I645+Misc!I645</f>
        <v>1174231.149950176</v>
      </c>
      <c r="J645" s="467">
        <f>Production!J645+Transmission!J645+Distribution!J645+Retail!J645+Misc!J645</f>
        <v>1275121.3502693051</v>
      </c>
      <c r="K645" s="467">
        <f>Production!K645+Transmission!K645+Distribution!K645+Retail!K645+Misc!K645</f>
        <v>400905.10492951312</v>
      </c>
      <c r="L645" s="467">
        <f>Production!L645+Transmission!L645+Distribution!L645+Retail!L645+Misc!L645</f>
        <v>-14039.527309694446</v>
      </c>
      <c r="M645" s="467">
        <f>Production!M645+Transmission!M645+Distribution!M645+Retail!M645+Misc!M645</f>
        <v>1107499.1562867851</v>
      </c>
      <c r="N645" s="467">
        <f>Production!N645+Transmission!N645+Distribution!N645+Retail!N645+Misc!N645</f>
        <v>31795.281896339784</v>
      </c>
      <c r="O645" s="467">
        <f>Production!O645+Transmission!O645+Distribution!O645+Retail!O645+Misc!O645</f>
        <v>585.39227273956806</v>
      </c>
      <c r="P645" s="467">
        <f>Production!P645+Transmission!P645+Distribution!P645+Retail!P645+Misc!P645</f>
        <v>2127.1588107325183</v>
      </c>
      <c r="Q645" s="467">
        <f>Production!Q645+Transmission!Q645+Distribution!Q645+Retail!Q645+Misc!Q645</f>
        <v>229124.02246229257</v>
      </c>
      <c r="R645" s="467">
        <f>Production!R645+Transmission!R645+Distribution!R645+Retail!R645+Misc!R645</f>
        <v>129932.26451948343</v>
      </c>
      <c r="S645" s="467">
        <f>Production!S645+Transmission!S645+Distribution!S645+Retail!S645+Misc!S645</f>
        <v>148226.59591232846</v>
      </c>
      <c r="T645" s="446">
        <f t="shared" ref="T645:T656" si="174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LEN(INDEX(COSAllocOptions,ROW(A646)-ROW($A$118)+1,Inputs!$W$11))=5,LEFT(INDEX(COSAllocOptions,ROW(A646)-ROW($A$118)+1,Inputs!$W$11),4)&amp;LEFT($A$1,1),INDEX(COSAllocOptions,ROW(A646)-ROW($A$118)+1,Inputs!$W$11))</f>
        <v>F30</v>
      </c>
      <c r="G646" s="136"/>
      <c r="H646" s="467">
        <f>Production!H646+Transmission!H646+Distribution!H646+Retail!H646+Misc!H646</f>
        <v>21027.85562612709</v>
      </c>
      <c r="I646" s="467">
        <f>Production!I646+Transmission!I646+Distribution!I646+Retail!I646+Misc!I646</f>
        <v>6099.7486130340494</v>
      </c>
      <c r="J646" s="467">
        <f>Production!J646+Transmission!J646+Distribution!J646+Retail!J646+Misc!J646</f>
        <v>5760.8953370215577</v>
      </c>
      <c r="K646" s="467">
        <f>Production!K646+Transmission!K646+Distribution!K646+Retail!K646+Misc!K646</f>
        <v>1895.6054696277474</v>
      </c>
      <c r="L646" s="467">
        <f>Production!L646+Transmission!L646+Distribution!L646+Retail!L646+Misc!L646</f>
        <v>84.569771017633641</v>
      </c>
      <c r="M646" s="467">
        <f>Production!M646+Transmission!M646+Distribution!M646+Retail!M646+Misc!M646</f>
        <v>4379.8039591654478</v>
      </c>
      <c r="N646" s="467">
        <f>Production!N646+Transmission!N646+Distribution!N646+Retail!N646+Misc!N646</f>
        <v>218.22973752741831</v>
      </c>
      <c r="O646" s="467">
        <f>Production!O646+Transmission!O646+Distribution!O646+Retail!O646+Misc!O646</f>
        <v>6.4100702912026133</v>
      </c>
      <c r="P646" s="467">
        <f>Production!P646+Transmission!P646+Distribution!P646+Retail!P646+Misc!P646</f>
        <v>17.03059476294105</v>
      </c>
      <c r="Q646" s="467">
        <f>Production!Q646+Transmission!Q646+Distribution!Q646+Retail!Q646+Misc!Q646</f>
        <v>1260.695235684688</v>
      </c>
      <c r="R646" s="467">
        <f>Production!R646+Transmission!R646+Distribution!R646+Retail!R646+Misc!R646</f>
        <v>497.90991075478735</v>
      </c>
      <c r="S646" s="467">
        <f>Production!S646+Transmission!S646+Distribution!S646+Retail!S646+Misc!S646</f>
        <v>806.95692723961361</v>
      </c>
      <c r="T646" s="446">
        <f t="shared" si="174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LEN(INDEX(COSAllocOptions,ROW(A647)-ROW($A$118)+1,Inputs!$W$11))=5,LEFT(INDEX(COSAllocOptions,ROW(A647)-ROW($A$118)+1,Inputs!$W$11),4)&amp;LEFT($A$1,1),INDEX(COSAllocOptions,ROW(A647)-ROW($A$118)+1,Inputs!$W$11))</f>
        <v xml:space="preserve">F105 </v>
      </c>
      <c r="G647" s="136"/>
      <c r="H647" s="467">
        <f>Production!H647+Transmission!H647+Distribution!H647+Retail!H647+Misc!H647</f>
        <v>5069342.0029089106</v>
      </c>
      <c r="I647" s="467">
        <f>Production!I647+Transmission!I647+Distribution!I647+Retail!I647+Misc!I647</f>
        <v>1837505.4117276741</v>
      </c>
      <c r="J647" s="467">
        <f>Production!J647+Transmission!J647+Distribution!J647+Retail!J647+Misc!J647</f>
        <v>1349092.7504131687</v>
      </c>
      <c r="K647" s="467">
        <f>Production!K647+Transmission!K647+Distribution!K647+Retail!K647+Misc!K647</f>
        <v>402815.6545114434</v>
      </c>
      <c r="L647" s="467">
        <f>Production!L647+Transmission!L647+Distribution!L647+Retail!L647+Misc!L647</f>
        <v>9555.1375518740861</v>
      </c>
      <c r="M647" s="467">
        <f>Production!M647+Transmission!M647+Distribution!M647+Retail!M647+Misc!M647</f>
        <v>882233.6969750023</v>
      </c>
      <c r="N647" s="467">
        <f>Production!N647+Transmission!N647+Distribution!N647+Retail!N647+Misc!N647</f>
        <v>45276.09390888708</v>
      </c>
      <c r="O647" s="467">
        <f>Production!O647+Transmission!O647+Distribution!O647+Retail!O647+Misc!O647</f>
        <v>1255.7750876796197</v>
      </c>
      <c r="P647" s="467">
        <f>Production!P647+Transmission!P647+Distribution!P647+Retail!P647+Misc!P647</f>
        <v>2115.4992282873513</v>
      </c>
      <c r="Q647" s="467">
        <f>Production!Q647+Transmission!Q647+Distribution!Q647+Retail!Q647+Misc!Q647</f>
        <v>320116.2851739077</v>
      </c>
      <c r="R647" s="467">
        <f>Production!R647+Transmission!R647+Distribution!R647+Retail!R647+Misc!R647</f>
        <v>102652.27242137289</v>
      </c>
      <c r="S647" s="467">
        <f>Production!S647+Transmission!S647+Distribution!S647+Retail!S647+Misc!S647</f>
        <v>116723.42590961287</v>
      </c>
      <c r="T647" s="446">
        <f t="shared" ref="T647" si="175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LEN(INDEX(COSAllocOptions,ROW(A648)-ROW($A$118)+1,Inputs!$W$11))=5,LEFT(INDEX(COSAllocOptions,ROW(A648)-ROW($A$118)+1,Inputs!$W$11),4)&amp;LEFT($A$1,1),INDEX(COSAllocOptions,ROW(A648)-ROW($A$118)+1,Inputs!$W$11))</f>
        <v xml:space="preserve">F102 </v>
      </c>
      <c r="G648" s="136"/>
      <c r="H648" s="467">
        <f>Production!H648+Transmission!H648+Distribution!H648+Retail!H648+Misc!H648</f>
        <v>3910390.1804716578</v>
      </c>
      <c r="I648" s="467">
        <f>Production!I648+Transmission!I648+Distribution!I648+Retail!I648+Misc!I648</f>
        <v>1650326.5752021298</v>
      </c>
      <c r="J648" s="467">
        <f>Production!J648+Transmission!J648+Distribution!J648+Retail!J648+Misc!J648</f>
        <v>1000088.127053933</v>
      </c>
      <c r="K648" s="467">
        <f>Production!K648+Transmission!K648+Distribution!K648+Retail!K648+Misc!K648</f>
        <v>288272.91896163288</v>
      </c>
      <c r="L648" s="467">
        <f>Production!L648+Transmission!L648+Distribution!L648+Retail!L648+Misc!L648</f>
        <v>18902.228484232321</v>
      </c>
      <c r="M648" s="467">
        <f>Production!M648+Transmission!M648+Distribution!M648+Retail!M648+Misc!M648</f>
        <v>509728.92279377038</v>
      </c>
      <c r="N648" s="467">
        <f>Production!N648+Transmission!N648+Distribution!N648+Retail!N648+Misc!N648</f>
        <v>39197.702430306475</v>
      </c>
      <c r="O648" s="467">
        <f>Production!O648+Transmission!O648+Distribution!O648+Retail!O648+Misc!O648</f>
        <v>1239.0694489806319</v>
      </c>
      <c r="P648" s="467">
        <f>Production!P648+Transmission!P648+Distribution!P648+Retail!P648+Misc!P648</f>
        <v>1502.8326298322552</v>
      </c>
      <c r="Q648" s="467">
        <f>Production!Q648+Transmission!Q648+Distribution!Q648+Retail!Q648+Misc!Q648</f>
        <v>274926.35082293575</v>
      </c>
      <c r="R648" s="467">
        <f>Production!R648+Transmission!R648+Distribution!R648+Retail!R648+Misc!R648</f>
        <v>59095.382852916729</v>
      </c>
      <c r="S648" s="467">
        <f>Production!S648+Transmission!S648+Distribution!S648+Retail!S648+Misc!S648</f>
        <v>67110.069790987036</v>
      </c>
      <c r="T648" s="446">
        <f t="shared" si="174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LEN(INDEX(COSAllocOptions,ROW(A649)-ROW($A$118)+1,Inputs!$W$11))=5,LEFT(INDEX(COSAllocOptions,ROW(A649)-ROW($A$118)+1,Inputs!$W$11),4)&amp;LEFT($A$1,1),INDEX(COSAllocOptions,ROW(A649)-ROW($A$118)+1,Inputs!$W$11))</f>
        <v>F42</v>
      </c>
      <c r="G649" s="136"/>
      <c r="H649" s="467">
        <f>Production!H649+Transmission!H649+Distribution!H649+Retail!H649+Misc!H649</f>
        <v>1561902.4068201748</v>
      </c>
      <c r="I649" s="467">
        <f>Production!I649+Transmission!I649+Distribution!I649+Retail!I649+Misc!I649</f>
        <v>1359766.3446248022</v>
      </c>
      <c r="J649" s="467">
        <f>Production!J649+Transmission!J649+Distribution!J649+Retail!J649+Misc!J649</f>
        <v>30258.630212496697</v>
      </c>
      <c r="K649" s="467">
        <f>Production!K649+Transmission!K649+Distribution!K649+Retail!K649+Misc!K649</f>
        <v>484.83521932898458</v>
      </c>
      <c r="L649" s="467">
        <f>Production!L649+Transmission!L649+Distribution!L649+Retail!L649+Misc!L649</f>
        <v>15035.589828371647</v>
      </c>
      <c r="M649" s="467">
        <f>Production!M649+Transmission!M649+Distribution!M649+Retail!M649+Misc!M649</f>
        <v>1016.8547019028698</v>
      </c>
      <c r="N649" s="467">
        <f>Production!N649+Transmission!N649+Distribution!N649+Retail!N649+Misc!N649</f>
        <v>5814.4374190880881</v>
      </c>
      <c r="O649" s="467">
        <f>Production!O649+Transmission!O649+Distribution!O649+Retail!O649+Misc!O649</f>
        <v>4246.3273665071529</v>
      </c>
      <c r="P649" s="467">
        <f>Production!P649+Transmission!P649+Distribution!P649+Retail!P649+Misc!P649</f>
        <v>896.78169287782146</v>
      </c>
      <c r="Q649" s="467">
        <f>Production!Q649+Transmission!Q649+Distribution!Q649+Retail!Q649+Misc!Q649</f>
        <v>144369.97895245123</v>
      </c>
      <c r="R649" s="467">
        <f>Production!R649+Transmission!R649+Distribution!R649+Retail!R649+Misc!R649</f>
        <v>6.3134011740175247</v>
      </c>
      <c r="S649" s="467">
        <f>Production!S649+Transmission!S649+Distribution!S649+Retail!S649+Misc!S649</f>
        <v>6.3134011740175247</v>
      </c>
      <c r="T649" s="446">
        <f t="shared" si="174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LEN(INDEX(COSAllocOptions,ROW(A650)-ROW($A$118)+1,Inputs!$W$11))=5,LEFT(INDEX(COSAllocOptions,ROW(A650)-ROW($A$118)+1,Inputs!$W$11),4)&amp;LEFT($A$1,1),INDEX(COSAllocOptions,ROW(A650)-ROW($A$118)+1,Inputs!$W$11))</f>
        <v xml:space="preserve">F105 </v>
      </c>
      <c r="G650" s="136"/>
      <c r="H650" s="467">
        <f>Production!H650+Transmission!H650+Distribution!H650+Retail!H650+Misc!H650</f>
        <v>1127956.2020227206</v>
      </c>
      <c r="I650" s="467">
        <f>Production!I650+Transmission!I650+Distribution!I650+Retail!I650+Misc!I650</f>
        <v>408854.96070677822</v>
      </c>
      <c r="J650" s="467">
        <f>Production!J650+Transmission!J650+Distribution!J650+Retail!J650+Misc!J650</f>
        <v>300180.48379044578</v>
      </c>
      <c r="K650" s="467">
        <f>Production!K650+Transmission!K650+Distribution!K650+Retail!K650+Misc!K650</f>
        <v>89628.676762645395</v>
      </c>
      <c r="L650" s="467">
        <f>Production!L650+Transmission!L650+Distribution!L650+Retail!L650+Misc!L650</f>
        <v>2126.070140194136</v>
      </c>
      <c r="M650" s="467">
        <f>Production!M650+Transmission!M650+Distribution!M650+Retail!M650+Misc!M650</f>
        <v>196301.80200218549</v>
      </c>
      <c r="N650" s="467">
        <f>Production!N650+Transmission!N650+Distribution!N650+Retail!N650+Misc!N650</f>
        <v>10074.17745707183</v>
      </c>
      <c r="O650" s="467">
        <f>Production!O650+Transmission!O650+Distribution!O650+Retail!O650+Misc!O650</f>
        <v>279.41679564745374</v>
      </c>
      <c r="P650" s="467">
        <f>Production!P650+Transmission!P650+Distribution!P650+Retail!P650+Misc!P650</f>
        <v>470.71009877647708</v>
      </c>
      <c r="Q650" s="467">
        <f>Production!Q650+Transmission!Q650+Distribution!Q650+Retail!Q650+Misc!Q650</f>
        <v>71227.616724850755</v>
      </c>
      <c r="R650" s="467">
        <f>Production!R650+Transmission!R650+Distribution!R650+Retail!R650+Misc!R650</f>
        <v>22840.68963249509</v>
      </c>
      <c r="S650" s="467">
        <f>Production!S650+Transmission!S650+Distribution!S650+Retail!S650+Misc!S650</f>
        <v>25971.597911630015</v>
      </c>
      <c r="T650" s="446">
        <f t="shared" si="174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LEN(INDEX(COSAllocOptions,ROW(A651)-ROW($A$118)+1,Inputs!$W$11))=5,LEFT(INDEX(COSAllocOptions,ROW(A651)-ROW($A$118)+1,Inputs!$W$11),4)&amp;LEFT($A$1,1),INDEX(COSAllocOptions,ROW(A651)-ROW($A$118)+1,Inputs!$W$11))</f>
        <v xml:space="preserve">F105 </v>
      </c>
      <c r="G651" s="136"/>
      <c r="H651" s="467">
        <f>Production!H651+Transmission!H651+Distribution!H651+Retail!H651+Misc!H651</f>
        <v>134369.38369061245</v>
      </c>
      <c r="I651" s="467">
        <f>Production!I651+Transmission!I651+Distribution!I651+Retail!I651+Misc!I651</f>
        <v>48705.427560486729</v>
      </c>
      <c r="J651" s="467">
        <f>Production!J651+Transmission!J651+Distribution!J651+Retail!J651+Misc!J651</f>
        <v>35759.42623529242</v>
      </c>
      <c r="K651" s="467">
        <f>Production!K651+Transmission!K651+Distribution!K651+Retail!K651+Misc!K651</f>
        <v>10677.143346527908</v>
      </c>
      <c r="L651" s="467">
        <f>Production!L651+Transmission!L651+Distribution!L651+Retail!L651+Misc!L651</f>
        <v>253.27112338990057</v>
      </c>
      <c r="M651" s="467">
        <f>Production!M651+Transmission!M651+Distribution!M651+Retail!M651+Misc!M651</f>
        <v>23384.730812321897</v>
      </c>
      <c r="N651" s="467">
        <f>Production!N651+Transmission!N651+Distribution!N651+Retail!N651+Misc!N651</f>
        <v>1200.1006897866555</v>
      </c>
      <c r="O651" s="467">
        <f>Production!O651+Transmission!O651+Distribution!O651+Retail!O651+Misc!O651</f>
        <v>33.285922411372034</v>
      </c>
      <c r="P651" s="467">
        <f>Production!P651+Transmission!P651+Distribution!P651+Retail!P651+Misc!P651</f>
        <v>56.074008685905078</v>
      </c>
      <c r="Q651" s="467">
        <f>Production!Q651+Transmission!Q651+Distribution!Q651+Retail!Q651+Misc!Q651</f>
        <v>8485.0909493705403</v>
      </c>
      <c r="R651" s="467">
        <f>Production!R651+Transmission!R651+Distribution!R651+Retail!R651+Misc!R651</f>
        <v>2720.929574644163</v>
      </c>
      <c r="S651" s="467">
        <f>Production!S651+Transmission!S651+Distribution!S651+Retail!S651+Misc!S651</f>
        <v>3093.9034676949514</v>
      </c>
      <c r="T651" s="446">
        <f t="shared" ref="T651:T653" si="176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LEN(INDEX(COSAllocOptions,ROW(A652)-ROW($A$118)+1,Inputs!$W$11))=5,LEFT(INDEX(COSAllocOptions,ROW(A652)-ROW($A$118)+1,Inputs!$W$11),4)&amp;LEFT($A$1,1),INDEX(COSAllocOptions,ROW(A652)-ROW($A$118)+1,Inputs!$W$11))</f>
        <v xml:space="preserve">F105 </v>
      </c>
      <c r="G652" s="136"/>
      <c r="H652" s="467">
        <f>Production!H652+Transmission!H652+Distribution!H652+Retail!H652+Misc!H652</f>
        <v>34402.654085319642</v>
      </c>
      <c r="I652" s="467">
        <f>Production!I652+Transmission!I652+Distribution!I652+Retail!I652+Misc!I652</f>
        <v>12478.289756754515</v>
      </c>
      <c r="J652" s="467">
        <f>Production!J652+Transmission!J652+Distribution!J652+Retail!J652+Misc!J652</f>
        <v>9161.5350577739373</v>
      </c>
      <c r="K652" s="467">
        <f>Production!K652+Transmission!K652+Distribution!K652+Retail!K652+Misc!K652</f>
        <v>2735.4751847095249</v>
      </c>
      <c r="L652" s="467">
        <f>Production!L652+Transmission!L652+Distribution!L652+Retail!L652+Misc!L652</f>
        <v>64.887849732004739</v>
      </c>
      <c r="M652" s="467">
        <f>Production!M652+Transmission!M652+Distribution!M652+Retail!M652+Misc!M652</f>
        <v>5969.2415334169827</v>
      </c>
      <c r="N652" s="467">
        <f>Production!N652+Transmission!N652+Distribution!N652+Retail!N652+Misc!N652</f>
        <v>307.46479180048902</v>
      </c>
      <c r="O652" s="467">
        <f>Production!O652+Transmission!O652+Distribution!O652+Retail!O652+Misc!O652</f>
        <v>8.5278254493121732</v>
      </c>
      <c r="P652" s="467">
        <f>Production!P652+Transmission!P652+Distribution!P652+Retail!P652+Misc!P652</f>
        <v>14.366114070891458</v>
      </c>
      <c r="Q652" s="467">
        <f>Production!Q652+Transmission!Q652+Distribution!Q652+Retail!Q652+Misc!Q652</f>
        <v>2173.8731961067456</v>
      </c>
      <c r="R652" s="467">
        <f>Production!R652+Transmission!R652+Distribution!R652+Retail!R652+Misc!R652</f>
        <v>696.33729780965427</v>
      </c>
      <c r="S652" s="467">
        <f>Production!S652+Transmission!S652+Distribution!S652+Retail!S652+Misc!S652</f>
        <v>792.65547769558225</v>
      </c>
      <c r="T652" s="446">
        <f t="shared" si="176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LEN(INDEX(COSAllocOptions,ROW(A653)-ROW($A$118)+1,Inputs!$W$11))=5,LEFT(INDEX(COSAllocOptions,ROW(A653)-ROW($A$118)+1,Inputs!$W$11),4)&amp;LEFT($A$1,1),INDEX(COSAllocOptions,ROW(A653)-ROW($A$118)+1,Inputs!$W$11))</f>
        <v xml:space="preserve">F105 </v>
      </c>
      <c r="G653" s="136"/>
      <c r="H653" s="467">
        <f>Production!H653+Transmission!H653+Distribution!H653+Retail!H653+Misc!H653</f>
        <v>0</v>
      </c>
      <c r="I653" s="467">
        <f>Production!I653+Transmission!I653+Distribution!I653+Retail!I653+Misc!I653</f>
        <v>0</v>
      </c>
      <c r="J653" s="467">
        <f>Production!J653+Transmission!J653+Distribution!J653+Retail!J653+Misc!J653</f>
        <v>0</v>
      </c>
      <c r="K653" s="467">
        <f>Production!K653+Transmission!K653+Distribution!K653+Retail!K653+Misc!K653</f>
        <v>0</v>
      </c>
      <c r="L653" s="467">
        <f>Production!L653+Transmission!L653+Distribution!L653+Retail!L653+Misc!L653</f>
        <v>0</v>
      </c>
      <c r="M653" s="467">
        <f>Production!M653+Transmission!M653+Distribution!M653+Retail!M653+Misc!M653</f>
        <v>0</v>
      </c>
      <c r="N653" s="467">
        <f>Production!N653+Transmission!N653+Distribution!N653+Retail!N653+Misc!N653</f>
        <v>0</v>
      </c>
      <c r="O653" s="467">
        <f>Production!O653+Transmission!O653+Distribution!O653+Retail!O653+Misc!O653</f>
        <v>0</v>
      </c>
      <c r="P653" s="467">
        <f>Production!P653+Transmission!P653+Distribution!P653+Retail!P653+Misc!P653</f>
        <v>0</v>
      </c>
      <c r="Q653" s="467">
        <f>Production!Q653+Transmission!Q653+Distribution!Q653+Retail!Q653+Misc!Q653</f>
        <v>0</v>
      </c>
      <c r="R653" s="467">
        <f>Production!R653+Transmission!R653+Distribution!R653+Retail!R653+Misc!R653</f>
        <v>0</v>
      </c>
      <c r="S653" s="467">
        <f>Production!S653+Transmission!S653+Distribution!S653+Retail!S653+Misc!S653</f>
        <v>0</v>
      </c>
      <c r="T653" s="446">
        <f t="shared" si="176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LEN(INDEX(COSAllocOptions,ROW(A654)-ROW($A$118)+1,Inputs!$W$11))=5,LEFT(INDEX(COSAllocOptions,ROW(A654)-ROW($A$118)+1,Inputs!$W$11),4)&amp;LEFT($A$1,1),INDEX(COSAllocOptions,ROW(A654)-ROW($A$118)+1,Inputs!$W$11))</f>
        <v xml:space="preserve">F105 </v>
      </c>
      <c r="H654" s="467">
        <f>Production!H654+Transmission!H654+Distribution!H654+Retail!H654+Misc!H654</f>
        <v>110668.83967691162</v>
      </c>
      <c r="I654" s="467">
        <f>Production!I654+Transmission!I654+Distribution!I654+Retail!I654+Misc!I654</f>
        <v>40114.593116672273</v>
      </c>
      <c r="J654" s="467">
        <f>Production!J654+Transmission!J654+Distribution!J654+Retail!J654+Misc!J654</f>
        <v>29452.052992101409</v>
      </c>
      <c r="K654" s="467">
        <f>Production!K654+Transmission!K654+Distribution!K654+Retail!K654+Misc!K654</f>
        <v>8793.871288008695</v>
      </c>
      <c r="L654" s="467">
        <f>Production!L654+Transmission!L654+Distribution!L654+Retail!L654+Misc!L654</f>
        <v>208.59827275658208</v>
      </c>
      <c r="M654" s="467">
        <f>Production!M654+Transmission!M654+Distribution!M654+Retail!M654+Misc!M654</f>
        <v>19260.049827387815</v>
      </c>
      <c r="N654" s="467">
        <f>Production!N654+Transmission!N654+Distribution!N654+Retail!N654+Misc!N654</f>
        <v>988.42271346541338</v>
      </c>
      <c r="O654" s="467">
        <f>Production!O654+Transmission!O654+Distribution!O654+Retail!O654+Misc!O654</f>
        <v>27.414834463511866</v>
      </c>
      <c r="P654" s="467">
        <f>Production!P654+Transmission!P654+Distribution!P654+Retail!P654+Misc!P654</f>
        <v>46.183478013047761</v>
      </c>
      <c r="Q654" s="467">
        <f>Production!Q654+Transmission!Q654+Distribution!Q654+Retail!Q654+Misc!Q654</f>
        <v>6988.4607946259903</v>
      </c>
      <c r="R654" s="467">
        <f>Production!R654+Transmission!R654+Distribution!R654+Retail!R654+Misc!R654</f>
        <v>2241.0024560490688</v>
      </c>
      <c r="S654" s="467">
        <f>Production!S654+Transmission!S654+Distribution!S654+Retail!S654+Misc!S654</f>
        <v>2548.1899033678069</v>
      </c>
      <c r="T654" s="446">
        <f t="shared" si="174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LEN(INDEX(COSAllocOptions,ROW(A655)-ROW($A$118)+1,Inputs!$W$11))=5,LEFT(INDEX(COSAllocOptions,ROW(A655)-ROW($A$118)+1,Inputs!$W$11),4)&amp;LEFT($A$1,1),INDEX(COSAllocOptions,ROW(A655)-ROW($A$118)+1,Inputs!$W$11))</f>
        <v>F10</v>
      </c>
      <c r="G655" s="136"/>
      <c r="H655" s="467">
        <f>Production!H655+Transmission!H655+Distribution!H655+Retail!H655+Misc!H655</f>
        <v>7211.1574656939301</v>
      </c>
      <c r="I655" s="467">
        <f>Production!I655+Transmission!I655+Distribution!I655+Retail!I655+Misc!I655</f>
        <v>2615.5805338550917</v>
      </c>
      <c r="J655" s="467">
        <f>Production!J655+Transmission!J655+Distribution!J655+Retail!J655+Misc!J655</f>
        <v>1920.3539286602509</v>
      </c>
      <c r="K655" s="467">
        <f>Production!K655+Transmission!K655+Distribution!K655+Retail!K655+Misc!K655</f>
        <v>573.38431655643842</v>
      </c>
      <c r="L655" s="467">
        <f>Production!L655+Transmission!L655+Distribution!L655+Retail!L655+Misc!L655</f>
        <v>13.601174515992998</v>
      </c>
      <c r="M655" s="467">
        <f>Production!M655+Transmission!M655+Distribution!M655+Retail!M655+Misc!M655</f>
        <v>1251.2156922973697</v>
      </c>
      <c r="N655" s="467">
        <f>Production!N655+Transmission!N655+Distribution!N655+Retail!N655+Misc!N655</f>
        <v>64.447848219252464</v>
      </c>
      <c r="O655" s="467">
        <f>Production!O655+Transmission!O655+Distribution!O655+Retail!O655+Misc!O655</f>
        <v>1.7875217418525748</v>
      </c>
      <c r="P655" s="467">
        <f>Production!P655+Transmission!P655+Distribution!P655+Retail!P655+Misc!P655</f>
        <v>3.0112883290457044</v>
      </c>
      <c r="Q655" s="467">
        <f>Production!Q655+Transmission!Q655+Distribution!Q655+Retail!Q655+Misc!Q655</f>
        <v>455.66664387868934</v>
      </c>
      <c r="R655" s="467">
        <f>Production!R655+Transmission!R655+Distribution!R655+Retail!R655+Misc!R655</f>
        <v>145.95960797931474</v>
      </c>
      <c r="S655" s="467">
        <f>Production!S655+Transmission!S655+Distribution!S655+Retail!S655+Misc!S655</f>
        <v>166.14890966063024</v>
      </c>
      <c r="T655" s="446">
        <f t="shared" si="174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>Production!H656+Transmission!H656+Distribution!H656+Retail!H656+Misc!H656</f>
        <v>16462778.632768126</v>
      </c>
      <c r="I656" s="467">
        <f>Production!I656+Transmission!I656+Distribution!I656+Retail!I656+Misc!I656</f>
        <v>6540698.0817923639</v>
      </c>
      <c r="J656" s="467">
        <f>Production!J656+Transmission!J656+Distribution!J656+Retail!J656+Misc!J656</f>
        <v>4036795.6052901978</v>
      </c>
      <c r="K656" s="467">
        <f>Production!K656+Transmission!K656+Distribution!K656+Retail!K656+Misc!K656</f>
        <v>1206782.669989994</v>
      </c>
      <c r="L656" s="467">
        <f>Production!L656+Transmission!L656+Distribution!L656+Retail!L656+Misc!L656</f>
        <v>32204.426886389854</v>
      </c>
      <c r="M656" s="467">
        <f>Production!M656+Transmission!M656+Distribution!M656+Retail!M656+Misc!M656</f>
        <v>2751025.4745842353</v>
      </c>
      <c r="N656" s="467">
        <f>Production!N656+Transmission!N656+Distribution!N656+Retail!N656+Misc!N656</f>
        <v>134936.35889249246</v>
      </c>
      <c r="O656" s="467">
        <f>Production!O656+Transmission!O656+Distribution!O656+Retail!O656+Misc!O656</f>
        <v>7683.4071459116785</v>
      </c>
      <c r="P656" s="467">
        <f>Production!P656+Transmission!P656+Distribution!P656+Retail!P656+Misc!P656</f>
        <v>7249.6479443682547</v>
      </c>
      <c r="Q656" s="467">
        <f>Production!Q656+Transmission!Q656+Distribution!Q656+Retail!Q656+Misc!Q656</f>
        <v>1059128.0409561046</v>
      </c>
      <c r="R656" s="467">
        <f>Production!R656+Transmission!R656+Distribution!R656+Retail!R656+Misc!R656</f>
        <v>320829.06167467922</v>
      </c>
      <c r="S656" s="467">
        <f>Production!S656+Transmission!S656+Distribution!S656+Retail!S656+Misc!S656</f>
        <v>365445.85761139099</v>
      </c>
      <c r="T656" s="446">
        <f t="shared" si="174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LEN(INDEX(COSAllocOptions,ROW(A661)-ROW($A$118)+1,Inputs!$W$11))=5,LEFT(INDEX(COSAllocOptions,ROW(A661)-ROW($A$118)+1,Inputs!$W$11),4)&amp;LEFT($A$1,1),INDEX(COSAllocOptions,ROW(A661)-ROW($A$118)+1,Inputs!$W$11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4" t="s">
        <v>976</v>
      </c>
      <c r="F662" s="643" t="str">
        <f>IF(LEN(INDEX(COSAllocOptions,ROW(A662)-ROW($A$118)+1,Inputs!$W$11))=5,LEFT(INDEX(COSAllocOptions,ROW(A662)-ROW($A$118)+1,Inputs!$W$11),4)&amp;LEFT($A$1,1),INDEX(COSAllocOptions,ROW(A662)-ROW($A$118)+1,Inputs!$W$11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LEN(INDEX(COSAllocOptions,ROW(A663)-ROW($A$118)+1,Inputs!$W$11))=5,LEFT(INDEX(COSAllocOptions,ROW(A663)-ROW($A$118)+1,Inputs!$W$11),4)&amp;LEFT($A$1,1),INDEX(COSAllocOptions,ROW(A663)-ROW($A$118)+1,Inputs!$W$11))</f>
        <v>F10</v>
      </c>
      <c r="G663" s="448"/>
      <c r="H663" s="467">
        <f>Production!H663+Transmission!H663+Distribution!H663+Retail!H663+Misc!H663</f>
        <v>0</v>
      </c>
      <c r="I663" s="467">
        <f>Production!I663+Transmission!I663+Distribution!I663+Retail!I663+Misc!I663</f>
        <v>0</v>
      </c>
      <c r="J663" s="467">
        <f>Production!J663+Transmission!J663+Distribution!J663+Retail!J663+Misc!J663</f>
        <v>0</v>
      </c>
      <c r="K663" s="467">
        <f>Production!K663+Transmission!K663+Distribution!K663+Retail!K663+Misc!K663</f>
        <v>0</v>
      </c>
      <c r="L663" s="467">
        <f>Production!L663+Transmission!L663+Distribution!L663+Retail!L663+Misc!L663</f>
        <v>0</v>
      </c>
      <c r="M663" s="467">
        <f>Production!M663+Transmission!M663+Distribution!M663+Retail!M663+Misc!M663</f>
        <v>0</v>
      </c>
      <c r="N663" s="467">
        <f>Production!N663+Transmission!N663+Distribution!N663+Retail!N663+Misc!N663</f>
        <v>0</v>
      </c>
      <c r="O663" s="467">
        <f>Production!O663+Transmission!O663+Distribution!O663+Retail!O663+Misc!O663</f>
        <v>0</v>
      </c>
      <c r="P663" s="467">
        <f>Production!P663+Transmission!P663+Distribution!P663+Retail!P663+Misc!P663</f>
        <v>0</v>
      </c>
      <c r="Q663" s="467">
        <f>Production!Q663+Transmission!Q663+Distribution!Q663+Retail!Q663+Misc!Q663</f>
        <v>0</v>
      </c>
      <c r="R663" s="467">
        <f>Production!R663+Transmission!R663+Distribution!R663+Retail!R663+Misc!R663</f>
        <v>0</v>
      </c>
      <c r="S663" s="467">
        <f>Production!S663+Transmission!S663+Distribution!S663+Retail!S663+Misc!S663</f>
        <v>0</v>
      </c>
      <c r="T663" s="446">
        <f t="shared" ref="T663:T671" si="177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LEN(INDEX(COSAllocOptions,ROW(A665)-ROW($A$118)+1,Inputs!$W$11))=5,LEFT(INDEX(COSAllocOptions,ROW(A665)-ROW($A$118)+1,Inputs!$W$11),4)&amp;LEFT($A$1,1),INDEX(COSAllocOptions,ROW(A665)-ROW($A$118)+1,Inputs!$W$11))</f>
        <v>F10</v>
      </c>
      <c r="G665" s="136"/>
      <c r="H665" s="467">
        <f>Production!H665+Transmission!H665+Distribution!H665+Retail!H665+Misc!H665</f>
        <v>123193.03010944813</v>
      </c>
      <c r="I665" s="467">
        <f>Production!I665+Transmission!I665+Distribution!I665+Retail!I665+Misc!I665</f>
        <v>44683.713120094704</v>
      </c>
      <c r="J665" s="467">
        <f>Production!J665+Transmission!J665+Distribution!J665+Retail!J665+Misc!J665</f>
        <v>32806.691641349942</v>
      </c>
      <c r="K665" s="467">
        <f>Production!K665+Transmission!K665+Distribution!K665+Retail!K665+Misc!K665</f>
        <v>9795.508101142992</v>
      </c>
      <c r="L665" s="467">
        <f>Production!L665+Transmission!L665+Distribution!L665+Retail!L665+Misc!L665</f>
        <v>232.35796883425061</v>
      </c>
      <c r="M665" s="467">
        <f>Production!M665+Transmission!M665+Distribution!M665+Retail!M665+Misc!M665</f>
        <v>21375.355230822275</v>
      </c>
      <c r="N665" s="467">
        <f>Production!N665+Transmission!N665+Distribution!N665+Retail!N665+Misc!N665</f>
        <v>1101.0057322884284</v>
      </c>
      <c r="O665" s="467">
        <f>Production!O665+Transmission!O665+Distribution!O665+Retail!O665+Misc!O665</f>
        <v>30.537430476723969</v>
      </c>
      <c r="P665" s="467">
        <f>Production!P665+Transmission!P665+Distribution!P665+Retail!P665+Misc!P665</f>
        <v>51.443854270717793</v>
      </c>
      <c r="Q665" s="467">
        <f>Production!Q665+Transmission!Q665+Distribution!Q665+Retail!Q665+Misc!Q665</f>
        <v>7784.4582990002264</v>
      </c>
      <c r="R665" s="467">
        <f>Production!R665+Transmission!R665+Distribution!R665+Retail!R665+Misc!R665</f>
        <v>2493.5256879498238</v>
      </c>
      <c r="S665" s="467">
        <f>Production!S665+Transmission!S665+Distribution!S665+Retail!S665+Misc!S665</f>
        <v>2838.4330432180245</v>
      </c>
      <c r="T665" s="446">
        <f t="shared" si="177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LEN(INDEX(COSAllocOptions,ROW(A667)-ROW($A$118)+1,Inputs!$W$11))=5,LEFT(INDEX(COSAllocOptions,ROW(A667)-ROW($A$118)+1,Inputs!$W$11),4)&amp;LEFT($A$1,1),INDEX(COSAllocOptions,ROW(A667)-ROW($A$118)+1,Inputs!$W$11))</f>
        <v>F10</v>
      </c>
      <c r="G667" s="136"/>
      <c r="H667" s="467">
        <f>Production!H667+Transmission!H667+Distribution!H667+Retail!H667+Misc!H667</f>
        <v>0</v>
      </c>
      <c r="I667" s="467">
        <f>Production!I667+Transmission!I667+Distribution!I667+Retail!I667+Misc!I667</f>
        <v>0</v>
      </c>
      <c r="J667" s="467">
        <f>Production!J667+Transmission!J667+Distribution!J667+Retail!J667+Misc!J667</f>
        <v>0</v>
      </c>
      <c r="K667" s="467">
        <f>Production!K667+Transmission!K667+Distribution!K667+Retail!K667+Misc!K667</f>
        <v>0</v>
      </c>
      <c r="L667" s="467">
        <f>Production!L667+Transmission!L667+Distribution!L667+Retail!L667+Misc!L667</f>
        <v>0</v>
      </c>
      <c r="M667" s="467">
        <f>Production!M667+Transmission!M667+Distribution!M667+Retail!M667+Misc!M667</f>
        <v>0</v>
      </c>
      <c r="N667" s="467">
        <f>Production!N667+Transmission!N667+Distribution!N667+Retail!N667+Misc!N667</f>
        <v>0</v>
      </c>
      <c r="O667" s="467">
        <f>Production!O667+Transmission!O667+Distribution!O667+Retail!O667+Misc!O667</f>
        <v>0</v>
      </c>
      <c r="P667" s="467">
        <f>Production!P667+Transmission!P667+Distribution!P667+Retail!P667+Misc!P667</f>
        <v>0</v>
      </c>
      <c r="Q667" s="467">
        <f>Production!Q667+Transmission!Q667+Distribution!Q667+Retail!Q667+Misc!Q667</f>
        <v>0</v>
      </c>
      <c r="R667" s="467">
        <f>Production!R667+Transmission!R667+Distribution!R667+Retail!R667+Misc!R667</f>
        <v>0</v>
      </c>
      <c r="S667" s="467">
        <f>Production!S667+Transmission!S667+Distribution!S667+Retail!S667+Misc!S667</f>
        <v>0</v>
      </c>
      <c r="T667" s="446">
        <f t="shared" si="177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LEN(INDEX(COSAllocOptions,ROW(A669)-ROW($A$118)+1,Inputs!$W$11))=5,LEFT(INDEX(COSAllocOptions,ROW(A669)-ROW($A$118)+1,Inputs!$W$11),4)&amp;LEFT($A$1,1),INDEX(COSAllocOptions,ROW(A669)-ROW($A$118)+1,Inputs!$W$11))</f>
        <v>F10</v>
      </c>
      <c r="G669" s="136"/>
      <c r="H669" s="467">
        <f>Production!H669+Transmission!H669+Distribution!H669+Retail!H669+Misc!H669</f>
        <v>2316735.235494798</v>
      </c>
      <c r="I669" s="467">
        <f>Production!I669+Transmission!I669+Distribution!I669+Retail!I669+Misc!I669</f>
        <v>840309.97976179537</v>
      </c>
      <c r="J669" s="467">
        <f>Production!J669+Transmission!J669+Distribution!J669+Retail!J669+Misc!J669</f>
        <v>616953.88463132724</v>
      </c>
      <c r="K669" s="467">
        <f>Production!K669+Transmission!K669+Distribution!K669+Retail!K669+Misc!K669</f>
        <v>184211.71025122999</v>
      </c>
      <c r="L669" s="467">
        <f>Production!L669+Transmission!L669+Distribution!L669+Retail!L669+Misc!L669</f>
        <v>4369.6619294781467</v>
      </c>
      <c r="M669" s="467">
        <f>Production!M669+Transmission!M669+Distribution!M669+Retail!M669+Misc!M669</f>
        <v>401979.2239095681</v>
      </c>
      <c r="N669" s="467">
        <f>Production!N669+Transmission!N669+Distribution!N669+Retail!N669+Misc!N669</f>
        <v>20705.219866807456</v>
      </c>
      <c r="O669" s="467">
        <f>Production!O669+Transmission!O669+Distribution!O669+Retail!O669+Misc!O669</f>
        <v>574.27876499218667</v>
      </c>
      <c r="P669" s="467">
        <f>Production!P669+Transmission!P669+Distribution!P669+Retail!P669+Misc!P669</f>
        <v>967.4393894910047</v>
      </c>
      <c r="Q669" s="467">
        <f>Production!Q669+Transmission!Q669+Distribution!Q669+Retail!Q669+Misc!Q669</f>
        <v>146392.44456047023</v>
      </c>
      <c r="R669" s="467">
        <f>Production!R669+Transmission!R669+Distribution!R669+Retail!R669+Misc!R669</f>
        <v>46892.578393050797</v>
      </c>
      <c r="S669" s="467">
        <f>Production!S669+Transmission!S669+Distribution!S669+Retail!S669+Misc!S669</f>
        <v>53378.814036587253</v>
      </c>
      <c r="T669" s="446">
        <f t="shared" si="177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LEN(INDEX(COSAllocOptions,ROW(A671)-ROW($A$118)+1,Inputs!$W$11))=5,LEFT(INDEX(COSAllocOptions,ROW(A671)-ROW($A$118)+1,Inputs!$W$11),4)&amp;LEFT($A$1,1),INDEX(COSAllocOptions,ROW(A671)-ROW($A$118)+1,Inputs!$W$11))</f>
        <v>F151</v>
      </c>
      <c r="G671" s="136"/>
      <c r="H671" s="463">
        <f>Production!H671+Transmission!H671+Distribution!H671+Retail!H671+Misc!H671</f>
        <v>-4777519.7800000012</v>
      </c>
      <c r="I671" s="463">
        <f>Production!I671+Transmission!I671+Distribution!I671+Retail!I671+Misc!I671</f>
        <v>-1967323.489369015</v>
      </c>
      <c r="J671" s="463">
        <f>Production!J671+Transmission!J671+Distribution!J671+Retail!J671+Misc!J671</f>
        <v>-1200627.7468014362</v>
      </c>
      <c r="K671" s="463">
        <f>Production!K671+Transmission!K671+Distribution!K671+Retail!K671+Misc!K671</f>
        <v>-349943.72916350776</v>
      </c>
      <c r="L671" s="463">
        <f>Production!L671+Transmission!L671+Distribution!L671+Retail!L671+Misc!L671</f>
        <v>-35839.253242309533</v>
      </c>
      <c r="M671" s="463">
        <f>Production!M671+Transmission!M671+Distribution!M671+Retail!M671+Misc!M671</f>
        <v>-679701.67443768668</v>
      </c>
      <c r="N671" s="463">
        <f>Production!N671+Transmission!N671+Distribution!N671+Retail!N671+Misc!N671</f>
        <v>-44973.686058471569</v>
      </c>
      <c r="O671" s="463">
        <f>Production!O671+Transmission!O671+Distribution!O671+Retail!O671+Misc!O671</f>
        <v>-1551.8464112673039</v>
      </c>
      <c r="P671" s="463">
        <f>Production!P671+Transmission!P671+Distribution!P671+Retail!P671+Misc!P671</f>
        <v>-1929.3259391327938</v>
      </c>
      <c r="Q671" s="463">
        <f>Production!Q671+Transmission!Q671+Distribution!Q671+Retail!Q671+Misc!Q671</f>
        <v>-327046.26593065198</v>
      </c>
      <c r="R671" s="463">
        <f>Production!R671+Transmission!R671+Distribution!R671+Retail!R671+Misc!R671</f>
        <v>-78907.598717797315</v>
      </c>
      <c r="S671" s="463">
        <f>Production!S671+Transmission!S671+Distribution!S671+Retail!S671+Misc!S671</f>
        <v>-89675.163928724898</v>
      </c>
      <c r="T671" s="446">
        <f t="shared" si="177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>Production!H674+Transmission!H674+Distribution!H674+Retail!H674+Misc!H674</f>
        <v>14381182.344741</v>
      </c>
      <c r="I674" s="467">
        <f>Production!I674+Transmission!I674+Distribution!I674+Retail!I674+Misc!I674</f>
        <v>5566836.8317576954</v>
      </c>
      <c r="J674" s="467">
        <f>Production!J674+Transmission!J674+Distribution!J674+Retail!J674+Misc!J674</f>
        <v>3551158.3011915903</v>
      </c>
      <c r="K674" s="467">
        <f>Production!K674+Transmission!K674+Distribution!K674+Retail!K674+Misc!K674</f>
        <v>1069644.9546777548</v>
      </c>
      <c r="L674" s="467">
        <f>Production!L674+Transmission!L674+Distribution!L674+Retail!L674+Misc!L674</f>
        <v>2207.5377686187367</v>
      </c>
      <c r="M674" s="467">
        <f>Production!M674+Transmission!M674+Distribution!M674+Retail!M674+Misc!M674</f>
        <v>2527942.7841311689</v>
      </c>
      <c r="N674" s="467">
        <f>Production!N674+Transmission!N674+Distribution!N674+Retail!N674+Misc!N674</f>
        <v>114327.5632462794</v>
      </c>
      <c r="O674" s="467">
        <f>Production!O674+Transmission!O674+Distribution!O674+Retail!O674+Misc!O674</f>
        <v>6819.9727034061207</v>
      </c>
      <c r="P674" s="467">
        <f>Production!P674+Transmission!P674+Distribution!P674+Retail!P674+Misc!P674</f>
        <v>6437.812951404193</v>
      </c>
      <c r="Q674" s="467">
        <f>Production!Q674+Transmission!Q674+Distribution!Q674+Retail!Q674+Misc!Q674</f>
        <v>904274.96312476415</v>
      </c>
      <c r="R674" s="467">
        <f>Production!R674+Transmission!R674+Distribution!R674+Retail!R674+Misc!R674</f>
        <v>295164.08881861804</v>
      </c>
      <c r="S674" s="467">
        <f>Production!S674+Transmission!S674+Distribution!S674+Retail!S674+Misc!S674</f>
        <v>336367.53436969919</v>
      </c>
      <c r="T674" s="446">
        <f t="shared" ref="T674" si="178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LEN(INDEX(COSAllocOptions,ROW(A680)-ROW($A$118)+1,Inputs!$W$11))=5,LEFT(INDEX(COSAllocOptions,ROW(A680)-ROW($A$118)+1,Inputs!$W$11),4)&amp;LEFT($A$1,1),INDEX(COSAllocOptions,ROW(A680)-ROW($A$118)+1,Inputs!$W$11))</f>
        <v xml:space="preserve">F101 </v>
      </c>
      <c r="G680" s="136"/>
      <c r="H680" s="467">
        <f>Production!H680+Transmission!H680+Distribution!H680+Retail!H680+Misc!H680</f>
        <v>65813792.691764079</v>
      </c>
      <c r="I680" s="467">
        <f>Production!I680+Transmission!I680+Distribution!I680+Retail!I680+Misc!I680</f>
        <v>27822912.727094587</v>
      </c>
      <c r="J680" s="467">
        <f>Production!J680+Transmission!J680+Distribution!J680+Retail!J680+Misc!J680</f>
        <v>17010719.971504357</v>
      </c>
      <c r="K680" s="467">
        <f>Production!K680+Transmission!K680+Distribution!K680+Retail!K680+Misc!K680</f>
        <v>4860941.4619259331</v>
      </c>
      <c r="L680" s="467">
        <f>Production!L680+Transmission!L680+Distribution!L680+Retail!L680+Misc!L680</f>
        <v>263796.54010927433</v>
      </c>
      <c r="M680" s="467">
        <f>Production!M680+Transmission!M680+Distribution!M680+Retail!M680+Misc!M680</f>
        <v>8486959.3867347892</v>
      </c>
      <c r="N680" s="467">
        <f>Production!N680+Transmission!N680+Distribution!N680+Retail!N680+Misc!N680</f>
        <v>671859.2372147186</v>
      </c>
      <c r="O680" s="467">
        <f>Production!O680+Transmission!O680+Distribution!O680+Retail!O680+Misc!O680</f>
        <v>20707.410169093546</v>
      </c>
      <c r="P680" s="467">
        <f>Production!P680+Transmission!P680+Distribution!P680+Retail!P680+Misc!P680</f>
        <v>25745.90316739554</v>
      </c>
      <c r="Q680" s="467">
        <f>Production!Q680+Transmission!Q680+Distribution!Q680+Retail!Q680+Misc!Q680</f>
        <v>4487601.0345910592</v>
      </c>
      <c r="R680" s="467">
        <f>Production!R680+Transmission!R680+Distribution!R680+Retail!R680+Misc!R680</f>
        <v>1001339.974318376</v>
      </c>
      <c r="S680" s="467">
        <f>Production!S680+Transmission!S680+Distribution!S680+Retail!S680+Misc!S680</f>
        <v>1161209.0449345012</v>
      </c>
      <c r="T680" s="446">
        <f t="shared" ref="T680" si="179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LEN(INDEX(COSAllocOptions,ROW(A686)-ROW($A$118)+1,Inputs!$W$11))=5,LEFT(INDEX(COSAllocOptions,ROW(A686)-ROW($A$118)+1,Inputs!$W$11),4)&amp;LEFT($A$1,1),INDEX(COSAllocOptions,ROW(A686)-ROW($A$118)+1,Inputs!$W$11))</f>
        <v xml:space="preserve">F101 </v>
      </c>
      <c r="G686" s="136"/>
      <c r="H686" s="467">
        <f>Production!H686+Transmission!H686+Distribution!H686+Retail!H686+Misc!H686</f>
        <v>-3978052.186232816</v>
      </c>
      <c r="I686" s="467">
        <f>Production!I686+Transmission!I686+Distribution!I686+Retail!I686+Misc!I686</f>
        <v>-1669733.0236348868</v>
      </c>
      <c r="J686" s="467">
        <f>Production!J686+Transmission!J686+Distribution!J686+Retail!J686+Misc!J686</f>
        <v>-1024176.8809038012</v>
      </c>
      <c r="K686" s="467">
        <f>Production!K686+Transmission!K686+Distribution!K686+Retail!K686+Misc!K686</f>
        <v>-296134.90891296003</v>
      </c>
      <c r="L686" s="467">
        <f>Production!L686+Transmission!L686+Distribution!L686+Retail!L686+Misc!L686</f>
        <v>-15621.816302473386</v>
      </c>
      <c r="M686" s="467">
        <f>Production!M686+Transmission!M686+Distribution!M686+Retail!M686+Misc!M686</f>
        <v>-519980.37367714761</v>
      </c>
      <c r="N686" s="467">
        <f>Production!N686+Transmission!N686+Distribution!N686+Retail!N686+Misc!N686</f>
        <v>-40437.031722876651</v>
      </c>
      <c r="O686" s="467">
        <f>Production!O686+Transmission!O686+Distribution!O686+Retail!O686+Misc!O686</f>
        <v>-1228.3954807209714</v>
      </c>
      <c r="P686" s="467">
        <f>Production!P686+Transmission!P686+Distribution!P686+Retail!P686+Misc!P686</f>
        <v>-1551.1148647132411</v>
      </c>
      <c r="Q686" s="467">
        <f>Production!Q686+Transmission!Q686+Distribution!Q686+Retail!Q686+Misc!Q686</f>
        <v>-278295.63424888114</v>
      </c>
      <c r="R686" s="467">
        <f>Production!R686+Transmission!R686+Distribution!R686+Retail!R686+Misc!R686</f>
        <v>-60597.315051609738</v>
      </c>
      <c r="S686" s="467">
        <f>Production!S686+Transmission!S686+Distribution!S686+Retail!S686+Misc!S686</f>
        <v>-70295.69143274505</v>
      </c>
      <c r="T686" s="446">
        <f t="shared" ref="T686" si="18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LEN(INDEX(COSAllocOptions,ROW(A688)-ROW($A$118)+1,Inputs!$W$11))=5,LEFT(INDEX(COSAllocOptions,ROW(A688)-ROW($A$118)+1,Inputs!$W$11),4)&amp;LEFT($A$1,1),INDEX(COSAllocOptions,ROW(A688)-ROW($A$118)+1,Inputs!$W$11))</f>
        <v xml:space="preserve">F101 </v>
      </c>
      <c r="G688" s="136"/>
      <c r="H688" s="463">
        <f>Production!H688+Transmission!H688+Distribution!H688+Retail!H688+Misc!H688</f>
        <v>0</v>
      </c>
      <c r="I688" s="463">
        <f>Production!I688+Transmission!I688+Distribution!I688+Retail!I688+Misc!I688</f>
        <v>0</v>
      </c>
      <c r="J688" s="463">
        <f>Production!J688+Transmission!J688+Distribution!J688+Retail!J688+Misc!J688</f>
        <v>0</v>
      </c>
      <c r="K688" s="463">
        <f>Production!K688+Transmission!K688+Distribution!K688+Retail!K688+Misc!K688</f>
        <v>0</v>
      </c>
      <c r="L688" s="463">
        <f>Production!L688+Transmission!L688+Distribution!L688+Retail!L688+Misc!L688</f>
        <v>0</v>
      </c>
      <c r="M688" s="463">
        <f>Production!M688+Transmission!M688+Distribution!M688+Retail!M688+Misc!M688</f>
        <v>0</v>
      </c>
      <c r="N688" s="463">
        <f>Production!N688+Transmission!N688+Distribution!N688+Retail!N688+Misc!N688</f>
        <v>0</v>
      </c>
      <c r="O688" s="463">
        <f>Production!O688+Transmission!O688+Distribution!O688+Retail!O688+Misc!O688</f>
        <v>0</v>
      </c>
      <c r="P688" s="463">
        <f>Production!P688+Transmission!P688+Distribution!P688+Retail!P688+Misc!P688</f>
        <v>0</v>
      </c>
      <c r="Q688" s="463">
        <f>Production!Q688+Transmission!Q688+Distribution!Q688+Retail!Q688+Misc!Q688</f>
        <v>0</v>
      </c>
      <c r="R688" s="463">
        <f>Production!R688+Transmission!R688+Distribution!R688+Retail!R688+Misc!R688</f>
        <v>0</v>
      </c>
      <c r="S688" s="463">
        <f>Production!S688+Transmission!S688+Distribution!S688+Retail!S688+Misc!S688</f>
        <v>0</v>
      </c>
      <c r="T688" s="446">
        <f t="shared" ref="T688" si="181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>Production!H690+Transmission!H690+Distribution!H690+Retail!H690+Misc!H690</f>
        <v>-3978052.186232815</v>
      </c>
      <c r="I690" s="467">
        <f>Production!I690+Transmission!I690+Distribution!I690+Retail!I690+Misc!I690</f>
        <v>-1669733.0236348868</v>
      </c>
      <c r="J690" s="467">
        <f>Production!J690+Transmission!J690+Distribution!J690+Retail!J690+Misc!J690</f>
        <v>-1024176.8809038012</v>
      </c>
      <c r="K690" s="467">
        <f>Production!K690+Transmission!K690+Distribution!K690+Retail!K690+Misc!K690</f>
        <v>-296134.90891296003</v>
      </c>
      <c r="L690" s="467">
        <f>Production!L690+Transmission!L690+Distribution!L690+Retail!L690+Misc!L690</f>
        <v>-15621.816302473386</v>
      </c>
      <c r="M690" s="467">
        <f>Production!M690+Transmission!M690+Distribution!M690+Retail!M690+Misc!M690</f>
        <v>-519980.37367714761</v>
      </c>
      <c r="N690" s="467">
        <f>Production!N690+Transmission!N690+Distribution!N690+Retail!N690+Misc!N690</f>
        <v>-40437.031722876651</v>
      </c>
      <c r="O690" s="467">
        <f>Production!O690+Transmission!O690+Distribution!O690+Retail!O690+Misc!O690</f>
        <v>-1228.3954807209714</v>
      </c>
      <c r="P690" s="467">
        <f>Production!P690+Transmission!P690+Distribution!P690+Retail!P690+Misc!P690</f>
        <v>-1551.1148647132411</v>
      </c>
      <c r="Q690" s="467">
        <f>Production!Q690+Transmission!Q690+Distribution!Q690+Retail!Q690+Misc!Q690</f>
        <v>-278295.63424888114</v>
      </c>
      <c r="R690" s="467">
        <f>Production!R690+Transmission!R690+Distribution!R690+Retail!R690+Misc!R690</f>
        <v>-60597.315051609738</v>
      </c>
      <c r="S690" s="467">
        <f>Production!S690+Transmission!S690+Distribution!S690+Retail!S690+Misc!S690</f>
        <v>-70295.69143274505</v>
      </c>
      <c r="T690" s="446">
        <f t="shared" ref="T690" si="182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>Production!H692+Transmission!H692+Distribution!H692+Retail!H692+Misc!H692</f>
        <v>155272083.69102395</v>
      </c>
      <c r="I692" s="467">
        <f>Production!I692+Transmission!I692+Distribution!I692+Retail!I692+Misc!I692</f>
        <v>64790859.029563867</v>
      </c>
      <c r="J692" s="467">
        <f>Production!J692+Transmission!J692+Distribution!J692+Retail!J692+Misc!J692</f>
        <v>40123170.762897655</v>
      </c>
      <c r="K692" s="467">
        <f>Production!K692+Transmission!K692+Distribution!K692+Retail!K692+Misc!K692</f>
        <v>11574999.501107486</v>
      </c>
      <c r="L692" s="467">
        <f>Production!L692+Transmission!L692+Distribution!L692+Retail!L692+Misc!L692</f>
        <v>596626.70247511333</v>
      </c>
      <c r="M692" s="467">
        <f>Production!M692+Transmission!M692+Distribution!M692+Retail!M692+Misc!M692</f>
        <v>20607886.985415354</v>
      </c>
      <c r="N692" s="467">
        <f>Production!N692+Transmission!N692+Distribution!N692+Retail!N692+Misc!N692</f>
        <v>1570092.4581592618</v>
      </c>
      <c r="O692" s="467">
        <f>Production!O692+Transmission!O692+Distribution!O692+Retail!O692+Misc!O692</f>
        <v>47706.131921059045</v>
      </c>
      <c r="P692" s="467">
        <f>Production!P692+Transmission!P692+Distribution!P692+Retail!P692+Misc!P692</f>
        <v>60950.135949862299</v>
      </c>
      <c r="Q692" s="467">
        <f>Production!Q692+Transmission!Q692+Distribution!Q692+Retail!Q692+Misc!Q692</f>
        <v>10688732.357295098</v>
      </c>
      <c r="R692" s="467">
        <f>Production!R692+Transmission!R692+Distribution!R692+Retail!R692+Misc!R692</f>
        <v>2412599.4542199965</v>
      </c>
      <c r="S692" s="467">
        <f>Production!S692+Transmission!S692+Distribution!S692+Retail!S692+Misc!S692</f>
        <v>2798460.1720191636</v>
      </c>
      <c r="T692" s="446">
        <f t="shared" ref="T692" si="183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LEN(INDEX(COSAllocOptions,ROW(A694)-ROW($A$118)+1,Inputs!$W$11))=5,LEFT(INDEX(COSAllocOptions,ROW(A694)-ROW($A$118)+1,Inputs!$W$11),4)&amp;LEFT($A$1,1),INDEX(COSAllocOptions,ROW(A694)-ROW($A$118)+1,Inputs!$W$11))</f>
        <v xml:space="preserve">F104 </v>
      </c>
      <c r="G694" s="136"/>
      <c r="H694" s="467">
        <f>Production!H694+Transmission!H694+Distribution!H694+Retail!H694+Misc!H694</f>
        <v>785032.38118495909</v>
      </c>
      <c r="I694" s="467">
        <f>Production!I694+Transmission!I694+Distribution!I694+Retail!I694+Misc!I694</f>
        <v>334221.26440287411</v>
      </c>
      <c r="J694" s="467">
        <f>Production!J694+Transmission!J694+Distribution!J694+Retail!J694+Misc!J694</f>
        <v>200238.16366074057</v>
      </c>
      <c r="K694" s="467">
        <f>Production!K694+Transmission!K694+Distribution!K694+Retail!K694+Misc!K694</f>
        <v>57705.877998550663</v>
      </c>
      <c r="L694" s="467">
        <f>Production!L694+Transmission!L694+Distribution!L694+Retail!L694+Misc!L694</f>
        <v>3119.9165857014418</v>
      </c>
      <c r="M694" s="467">
        <f>Production!M694+Transmission!M694+Distribution!M694+Retail!M694+Misc!M694</f>
        <v>100765.74256006246</v>
      </c>
      <c r="N694" s="467">
        <f>Production!N694+Transmission!N694+Distribution!N694+Retail!N694+Misc!N694</f>
        <v>7952.0753329533754</v>
      </c>
      <c r="O694" s="467">
        <f>Production!O694+Transmission!O694+Distribution!O694+Retail!O694+Misc!O694</f>
        <v>258.95998758868535</v>
      </c>
      <c r="P694" s="467">
        <f>Production!P694+Transmission!P694+Distribution!P694+Retail!P694+Misc!P694</f>
        <v>308.37552917536897</v>
      </c>
      <c r="Q694" s="467">
        <f>Production!Q694+Transmission!Q694+Distribution!Q694+Retail!Q694+Misc!Q694</f>
        <v>55405.190692003765</v>
      </c>
      <c r="R694" s="467">
        <f>Production!R694+Transmission!R694+Distribution!R694+Retail!R694+Misc!R694</f>
        <v>11675.52449106864</v>
      </c>
      <c r="S694" s="467">
        <f>Production!S694+Transmission!S694+Distribution!S694+Retail!S694+Misc!S694</f>
        <v>13381.289944239954</v>
      </c>
      <c r="T694" s="446">
        <f t="shared" ref="T694" si="184">ROUND(SUM(I694:S694)-H694,0)</f>
        <v>0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LEN(INDEX(COSAllocOptions,ROW(A699)-ROW($A$118)+1,Inputs!$W$11))=5,LEFT(INDEX(COSAllocOptions,ROW(A699)-ROW($A$118)+1,Inputs!$W$11),4)&amp;LEFT($A$1,1),INDEX(COSAllocOptions,ROW(A699)-ROW($A$118)+1,Inputs!$W$11))</f>
        <v xml:space="preserve">F101 </v>
      </c>
      <c r="G699" s="136"/>
      <c r="H699" s="467">
        <f>Production!H699+Transmission!H699+Distribution!H699+Retail!H699+Misc!H699</f>
        <v>242332362.52258131</v>
      </c>
      <c r="I699" s="467">
        <f>Production!I699+Transmission!I699+Distribution!I699+Retail!I699+Misc!I699</f>
        <v>100411497.05730127</v>
      </c>
      <c r="J699" s="467">
        <f>Production!J699+Transmission!J699+Distribution!J699+Retail!J699+Misc!J699</f>
        <v>63158852.72624483</v>
      </c>
      <c r="K699" s="467">
        <f>Production!K699+Transmission!K699+Distribution!K699+Retail!K699+Misc!K699</f>
        <v>18031938.579617601</v>
      </c>
      <c r="L699" s="467">
        <f>Production!L699+Transmission!L699+Distribution!L699+Retail!L699+Misc!L699</f>
        <v>898438.96378133644</v>
      </c>
      <c r="M699" s="467">
        <f>Production!M699+Transmission!M699+Distribution!M699+Retail!M699+Misc!M699</f>
        <v>32866214.910663471</v>
      </c>
      <c r="N699" s="467">
        <f>Production!N699+Transmission!N699+Distribution!N699+Retail!N699+Misc!N699</f>
        <v>2429280.8770070039</v>
      </c>
      <c r="O699" s="467">
        <f>Production!O699+Transmission!O699+Distribution!O699+Retail!O699+Misc!O699</f>
        <v>73989.770568743261</v>
      </c>
      <c r="P699" s="467">
        <f>Production!P699+Transmission!P699+Distribution!P699+Retail!P699+Misc!P699</f>
        <v>95329.705198258584</v>
      </c>
      <c r="Q699" s="467">
        <f>Production!Q699+Transmission!Q699+Distribution!Q699+Retail!Q699+Misc!Q699</f>
        <v>15961899.725198897</v>
      </c>
      <c r="R699" s="467">
        <f>Production!R699+Transmission!R699+Distribution!R699+Retail!R699+Misc!R699</f>
        <v>3900413.3329598019</v>
      </c>
      <c r="S699" s="467">
        <f>Production!S699+Transmission!S699+Distribution!S699+Retail!S699+Misc!S699</f>
        <v>4504506.8740400989</v>
      </c>
      <c r="T699" s="446">
        <f t="shared" ref="T699" si="185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LEN(INDEX(COSAllocOptions,ROW(A701)-ROW($A$118)+1,Inputs!$W$11))=5,LEFT(INDEX(COSAllocOptions,ROW(A701)-ROW($A$118)+1,Inputs!$W$11),4)&amp;LEFT($A$1,1),INDEX(COSAllocOptions,ROW(A701)-ROW($A$118)+1,Inputs!$W$11))</f>
        <v xml:space="preserve">F101 </v>
      </c>
      <c r="G701" s="136"/>
      <c r="H701" s="467">
        <f>Production!H701+Transmission!H701+Distribution!H701+Retail!H701+Misc!H701</f>
        <v>0</v>
      </c>
      <c r="I701" s="467">
        <f>Production!I701+Transmission!I701+Distribution!I701+Retail!I701+Misc!I701</f>
        <v>0</v>
      </c>
      <c r="J701" s="467">
        <f>Production!J701+Transmission!J701+Distribution!J701+Retail!J701+Misc!J701</f>
        <v>0</v>
      </c>
      <c r="K701" s="467">
        <f>Production!K701+Transmission!K701+Distribution!K701+Retail!K701+Misc!K701</f>
        <v>0</v>
      </c>
      <c r="L701" s="467">
        <f>Production!L701+Transmission!L701+Distribution!L701+Retail!L701+Misc!L701</f>
        <v>0</v>
      </c>
      <c r="M701" s="467">
        <f>Production!M701+Transmission!M701+Distribution!M701+Retail!M701+Misc!M701</f>
        <v>0</v>
      </c>
      <c r="N701" s="467">
        <f>Production!N701+Transmission!N701+Distribution!N701+Retail!N701+Misc!N701</f>
        <v>0</v>
      </c>
      <c r="O701" s="467">
        <f>Production!O701+Transmission!O701+Distribution!O701+Retail!O701+Misc!O701</f>
        <v>0</v>
      </c>
      <c r="P701" s="467">
        <f>Production!P701+Transmission!P701+Distribution!P701+Retail!P701+Misc!P701</f>
        <v>0</v>
      </c>
      <c r="Q701" s="467">
        <f>Production!Q701+Transmission!Q701+Distribution!Q701+Retail!Q701+Misc!Q701</f>
        <v>0</v>
      </c>
      <c r="R701" s="467">
        <f>Production!R701+Transmission!R701+Distribution!R701+Retail!R701+Misc!R701</f>
        <v>0</v>
      </c>
      <c r="S701" s="467">
        <f>Production!S701+Transmission!S701+Distribution!S701+Retail!S701+Misc!S701</f>
        <v>0</v>
      </c>
      <c r="T701" s="446">
        <f t="shared" ref="T701" si="186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LEN(INDEX(COSAllocOptions,ROW(A703)-ROW($A$118)+1,Inputs!$W$11))=5,LEFT(INDEX(COSAllocOptions,ROW(A703)-ROW($A$118)+1,Inputs!$W$11),4)&amp;LEFT($A$1,1),INDEX(COSAllocOptions,ROW(A703)-ROW($A$118)+1,Inputs!$W$11))</f>
        <v xml:space="preserve">F101 </v>
      </c>
      <c r="G703" s="136"/>
      <c r="H703" s="467">
        <f>Production!H703+Transmission!H703+Distribution!H703+Retail!H703+Misc!H703</f>
        <v>-138784930.98374447</v>
      </c>
      <c r="I703" s="467">
        <f>Production!I703+Transmission!I703+Distribution!I703+Retail!I703+Misc!I703</f>
        <v>-63492465.43248947</v>
      </c>
      <c r="J703" s="467">
        <f>Production!J703+Transmission!J703+Distribution!J703+Retail!J703+Misc!J703</f>
        <v>-35354496.057402715</v>
      </c>
      <c r="K703" s="467">
        <f>Production!K703+Transmission!K703+Distribution!K703+Retail!K703+Misc!K703</f>
        <v>-9763493.5186135918</v>
      </c>
      <c r="L703" s="467">
        <f>Production!L703+Transmission!L703+Distribution!L703+Retail!L703+Misc!L703</f>
        <v>-708250.75111283222</v>
      </c>
      <c r="M703" s="467">
        <f>Production!M703+Transmission!M703+Distribution!M703+Retail!M703+Misc!M703</f>
        <v>-14405622.726492662</v>
      </c>
      <c r="N703" s="467">
        <f>Production!N703+Transmission!N703+Distribution!N703+Retail!N703+Misc!N703</f>
        <v>-1506974.361766312</v>
      </c>
      <c r="O703" s="467">
        <f>Production!O703+Transmission!O703+Distribution!O703+Retail!O703+Misc!O703</f>
        <v>-49060.023045784837</v>
      </c>
      <c r="P703" s="467">
        <f>Production!P703+Transmission!P703+Distribution!P703+Retail!P703+Misc!P703</f>
        <v>-51752.941526368355</v>
      </c>
      <c r="Q703" s="467">
        <f>Production!Q703+Transmission!Q703+Distribution!Q703+Retail!Q703+Misc!Q703</f>
        <v>-9710995.2189230602</v>
      </c>
      <c r="R703" s="467">
        <f>Production!R703+Transmission!R703+Distribution!R703+Retail!R703+Misc!R703</f>
        <v>-1734625.5919849493</v>
      </c>
      <c r="S703" s="467">
        <f>Production!S703+Transmission!S703+Distribution!S703+Retail!S703+Misc!S703</f>
        <v>-2007194.3603867015</v>
      </c>
      <c r="T703" s="446">
        <f t="shared" ref="T703" si="187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LEN(INDEX(COSAllocOptions,ROW(A705)-ROW($A$118)+1,Inputs!$W$11))=5,LEFT(INDEX(COSAllocOptions,ROW(A705)-ROW($A$118)+1,Inputs!$W$11),4)&amp;LEFT($A$1,1),INDEX(COSAllocOptions,ROW(A705)-ROW($A$118)+1,Inputs!$W$11))</f>
        <v xml:space="preserve">F101 </v>
      </c>
      <c r="G705" s="136"/>
      <c r="H705" s="463">
        <f>Production!H705+Transmission!H705+Distribution!H705+Retail!H705+Misc!H705</f>
        <v>0</v>
      </c>
      <c r="I705" s="463">
        <f>Production!I705+Transmission!I705+Distribution!I705+Retail!I705+Misc!I705</f>
        <v>0</v>
      </c>
      <c r="J705" s="463">
        <f>Production!J705+Transmission!J705+Distribution!J705+Retail!J705+Misc!J705</f>
        <v>0</v>
      </c>
      <c r="K705" s="463">
        <f>Production!K705+Transmission!K705+Distribution!K705+Retail!K705+Misc!K705</f>
        <v>0</v>
      </c>
      <c r="L705" s="463">
        <f>Production!L705+Transmission!L705+Distribution!L705+Retail!L705+Misc!L705</f>
        <v>0</v>
      </c>
      <c r="M705" s="463">
        <f>Production!M705+Transmission!M705+Distribution!M705+Retail!M705+Misc!M705</f>
        <v>0</v>
      </c>
      <c r="N705" s="463">
        <f>Production!N705+Transmission!N705+Distribution!N705+Retail!N705+Misc!N705</f>
        <v>0</v>
      </c>
      <c r="O705" s="463">
        <f>Production!O705+Transmission!O705+Distribution!O705+Retail!O705+Misc!O705</f>
        <v>0</v>
      </c>
      <c r="P705" s="463">
        <f>Production!P705+Transmission!P705+Distribution!P705+Retail!P705+Misc!P705</f>
        <v>0</v>
      </c>
      <c r="Q705" s="463">
        <f>Production!Q705+Transmission!Q705+Distribution!Q705+Retail!Q705+Misc!Q705</f>
        <v>0</v>
      </c>
      <c r="R705" s="463">
        <f>Production!R705+Transmission!R705+Distribution!R705+Retail!R705+Misc!R705</f>
        <v>0</v>
      </c>
      <c r="S705" s="463">
        <f>Production!S705+Transmission!S705+Distribution!S705+Retail!S705+Misc!S705</f>
        <v>0</v>
      </c>
      <c r="T705" s="446">
        <f t="shared" ref="T705" si="188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>Production!H707+Transmission!H707+Distribution!H707+Retail!H707+Misc!H707</f>
        <v>103547431.53883685</v>
      </c>
      <c r="I707" s="467">
        <f>Production!I707+Transmission!I707+Distribution!I707+Retail!I707+Misc!I707</f>
        <v>36919031.624811798</v>
      </c>
      <c r="J707" s="467">
        <f>Production!J707+Transmission!J707+Distribution!J707+Retail!J707+Misc!J707</f>
        <v>27804356.668842115</v>
      </c>
      <c r="K707" s="467">
        <f>Production!K707+Transmission!K707+Distribution!K707+Retail!K707+Misc!K707</f>
        <v>8268445.0610040072</v>
      </c>
      <c r="L707" s="467">
        <f>Production!L707+Transmission!L707+Distribution!L707+Retail!L707+Misc!L707</f>
        <v>190188.21266850436</v>
      </c>
      <c r="M707" s="467">
        <f>Production!M707+Transmission!M707+Distribution!M707+Retail!M707+Misc!M707</f>
        <v>18460592.184170812</v>
      </c>
      <c r="N707" s="467">
        <f>Production!N707+Transmission!N707+Distribution!N707+Retail!N707+Misc!N707</f>
        <v>922306.51524069172</v>
      </c>
      <c r="O707" s="467">
        <f>Production!O707+Transmission!O707+Distribution!O707+Retail!O707+Misc!O707</f>
        <v>24929.747522958427</v>
      </c>
      <c r="P707" s="467">
        <f>Production!P707+Transmission!P707+Distribution!P707+Retail!P707+Misc!P707</f>
        <v>43576.763671890236</v>
      </c>
      <c r="Q707" s="467">
        <f>Production!Q707+Transmission!Q707+Distribution!Q707+Retail!Q707+Misc!Q707</f>
        <v>6250904.5062758354</v>
      </c>
      <c r="R707" s="467">
        <f>Production!R707+Transmission!R707+Distribution!R707+Retail!R707+Misc!R707</f>
        <v>2165787.7409748523</v>
      </c>
      <c r="S707" s="467">
        <f>Production!S707+Transmission!S707+Distribution!S707+Retail!S707+Misc!S707</f>
        <v>2497312.5136533971</v>
      </c>
      <c r="T707" s="446">
        <f t="shared" ref="T707" si="189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LEN(INDEX(COSAllocOptions,ROW(A710)-ROW($A$118)+1,Inputs!$W$11))=5,LEFT(INDEX(COSAllocOptions,ROW(A710)-ROW($A$118)+1,Inputs!$W$11),4)&amp;LEFT($A$1,1),INDEX(COSAllocOptions,ROW(A710)-ROW($A$118)+1,Inputs!$W$11))</f>
        <v xml:space="preserve">F101 </v>
      </c>
      <c r="G710" s="136"/>
      <c r="H710" s="467">
        <f>Production!H710+Transmission!H710+Distribution!H710+Retail!H710+Misc!H710</f>
        <v>0</v>
      </c>
      <c r="I710" s="467">
        <f>Production!I710+Transmission!I710+Distribution!I710+Retail!I710+Misc!I710</f>
        <v>0</v>
      </c>
      <c r="J710" s="467">
        <f>Production!J710+Transmission!J710+Distribution!J710+Retail!J710+Misc!J710</f>
        <v>0</v>
      </c>
      <c r="K710" s="467">
        <f>Production!K710+Transmission!K710+Distribution!K710+Retail!K710+Misc!K710</f>
        <v>0</v>
      </c>
      <c r="L710" s="467">
        <f>Production!L710+Transmission!L710+Distribution!L710+Retail!L710+Misc!L710</f>
        <v>0</v>
      </c>
      <c r="M710" s="467">
        <f>Production!M710+Transmission!M710+Distribution!M710+Retail!M710+Misc!M710</f>
        <v>0</v>
      </c>
      <c r="N710" s="467">
        <f>Production!N710+Transmission!N710+Distribution!N710+Retail!N710+Misc!N710</f>
        <v>0</v>
      </c>
      <c r="O710" s="467">
        <f>Production!O710+Transmission!O710+Distribution!O710+Retail!O710+Misc!O710</f>
        <v>0</v>
      </c>
      <c r="P710" s="467">
        <f>Production!P710+Transmission!P710+Distribution!P710+Retail!P710+Misc!P710</f>
        <v>0</v>
      </c>
      <c r="Q710" s="467">
        <f>Production!Q710+Transmission!Q710+Distribution!Q710+Retail!Q710+Misc!Q710</f>
        <v>0</v>
      </c>
      <c r="R710" s="467">
        <f>Production!R710+Transmission!R710+Distribution!R710+Retail!R710+Misc!R710</f>
        <v>0</v>
      </c>
      <c r="S710" s="467">
        <f>Production!S710+Transmission!S710+Distribution!S710+Retail!S710+Misc!S710</f>
        <v>0</v>
      </c>
      <c r="T710" s="446">
        <f t="shared" ref="T710:T715" si="190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LEN(INDEX(COSAllocOptions,ROW(A711)-ROW($A$118)+1,Inputs!$W$11))=5,LEFT(INDEX(COSAllocOptions,ROW(A711)-ROW($A$118)+1,Inputs!$W$11),4)&amp;LEFT($A$1,1),INDEX(COSAllocOptions,ROW(A711)-ROW($A$118)+1,Inputs!$W$11))</f>
        <v xml:space="preserve">F104 </v>
      </c>
      <c r="G711" s="136"/>
      <c r="H711" s="467">
        <f>Production!H711+Transmission!H711+Distribution!H711+Retail!H711+Misc!H711</f>
        <v>0</v>
      </c>
      <c r="I711" s="467">
        <f>Production!I711+Transmission!I711+Distribution!I711+Retail!I711+Misc!I711</f>
        <v>0</v>
      </c>
      <c r="J711" s="467">
        <f>Production!J711+Transmission!J711+Distribution!J711+Retail!J711+Misc!J711</f>
        <v>0</v>
      </c>
      <c r="K711" s="467">
        <f>Production!K711+Transmission!K711+Distribution!K711+Retail!K711+Misc!K711</f>
        <v>0</v>
      </c>
      <c r="L711" s="467">
        <f>Production!L711+Transmission!L711+Distribution!L711+Retail!L711+Misc!L711</f>
        <v>0</v>
      </c>
      <c r="M711" s="467">
        <f>Production!M711+Transmission!M711+Distribution!M711+Retail!M711+Misc!M711</f>
        <v>0</v>
      </c>
      <c r="N711" s="467">
        <f>Production!N711+Transmission!N711+Distribution!N711+Retail!N711+Misc!N711</f>
        <v>0</v>
      </c>
      <c r="O711" s="467">
        <f>Production!O711+Transmission!O711+Distribution!O711+Retail!O711+Misc!O711</f>
        <v>0</v>
      </c>
      <c r="P711" s="467">
        <f>Production!P711+Transmission!P711+Distribution!P711+Retail!P711+Misc!P711</f>
        <v>0</v>
      </c>
      <c r="Q711" s="467">
        <f>Production!Q711+Transmission!Q711+Distribution!Q711+Retail!Q711+Misc!Q711</f>
        <v>0</v>
      </c>
      <c r="R711" s="467">
        <f>Production!R711+Transmission!R711+Distribution!R711+Retail!R711+Misc!R711</f>
        <v>0</v>
      </c>
      <c r="S711" s="467">
        <f>Production!S711+Transmission!S711+Distribution!S711+Retail!S711+Misc!S711</f>
        <v>0</v>
      </c>
      <c r="T711" s="446">
        <f t="shared" si="190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LEN(INDEX(COSAllocOptions,ROW(A712)-ROW($A$118)+1,Inputs!$W$11))=5,LEFT(INDEX(COSAllocOptions,ROW(A712)-ROW($A$118)+1,Inputs!$W$11),4)&amp;LEFT($A$1,1),INDEX(COSAllocOptions,ROW(A712)-ROW($A$118)+1,Inputs!$W$11))</f>
        <v xml:space="preserve">F102 </v>
      </c>
      <c r="G712" s="136"/>
      <c r="H712" s="467">
        <f>Production!H712+Transmission!H712+Distribution!H712+Retail!H712+Misc!H712</f>
        <v>0</v>
      </c>
      <c r="I712" s="467">
        <f>Production!I712+Transmission!I712+Distribution!I712+Retail!I712+Misc!I712</f>
        <v>0</v>
      </c>
      <c r="J712" s="467">
        <f>Production!J712+Transmission!J712+Distribution!J712+Retail!J712+Misc!J712</f>
        <v>0</v>
      </c>
      <c r="K712" s="467">
        <f>Production!K712+Transmission!K712+Distribution!K712+Retail!K712+Misc!K712</f>
        <v>0</v>
      </c>
      <c r="L712" s="467">
        <f>Production!L712+Transmission!L712+Distribution!L712+Retail!L712+Misc!L712</f>
        <v>0</v>
      </c>
      <c r="M712" s="467">
        <f>Production!M712+Transmission!M712+Distribution!M712+Retail!M712+Misc!M712</f>
        <v>0</v>
      </c>
      <c r="N712" s="467">
        <f>Production!N712+Transmission!N712+Distribution!N712+Retail!N712+Misc!N712</f>
        <v>0</v>
      </c>
      <c r="O712" s="467">
        <f>Production!O712+Transmission!O712+Distribution!O712+Retail!O712+Misc!O712</f>
        <v>0</v>
      </c>
      <c r="P712" s="467">
        <f>Production!P712+Transmission!P712+Distribution!P712+Retail!P712+Misc!P712</f>
        <v>0</v>
      </c>
      <c r="Q712" s="467">
        <f>Production!Q712+Transmission!Q712+Distribution!Q712+Retail!Q712+Misc!Q712</f>
        <v>0</v>
      </c>
      <c r="R712" s="467">
        <f>Production!R712+Transmission!R712+Distribution!R712+Retail!R712+Misc!R712</f>
        <v>0</v>
      </c>
      <c r="S712" s="467">
        <f>Production!S712+Transmission!S712+Distribution!S712+Retail!S712+Misc!S712</f>
        <v>0</v>
      </c>
      <c r="T712" s="446">
        <f t="shared" si="190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LEN(INDEX(COSAllocOptions,ROW(A713)-ROW($A$118)+1,Inputs!$W$11))=5,LEFT(INDEX(COSAllocOptions,ROW(A713)-ROW($A$118)+1,Inputs!$W$11),4)&amp;LEFT($A$1,1),INDEX(COSAllocOptions,ROW(A713)-ROW($A$118)+1,Inputs!$W$11))</f>
        <v>F30</v>
      </c>
      <c r="G713" s="136"/>
      <c r="H713" s="467">
        <f>Production!H713+Transmission!H713+Distribution!H713+Retail!H713+Misc!H713</f>
        <v>0</v>
      </c>
      <c r="I713" s="467">
        <f>Production!I713+Transmission!I713+Distribution!I713+Retail!I713+Misc!I713</f>
        <v>0</v>
      </c>
      <c r="J713" s="467">
        <f>Production!J713+Transmission!J713+Distribution!J713+Retail!J713+Misc!J713</f>
        <v>0</v>
      </c>
      <c r="K713" s="467">
        <f>Production!K713+Transmission!K713+Distribution!K713+Retail!K713+Misc!K713</f>
        <v>0</v>
      </c>
      <c r="L713" s="467">
        <f>Production!L713+Transmission!L713+Distribution!L713+Retail!L713+Misc!L713</f>
        <v>0</v>
      </c>
      <c r="M713" s="467">
        <f>Production!M713+Transmission!M713+Distribution!M713+Retail!M713+Misc!M713</f>
        <v>0</v>
      </c>
      <c r="N713" s="467">
        <f>Production!N713+Transmission!N713+Distribution!N713+Retail!N713+Misc!N713</f>
        <v>0</v>
      </c>
      <c r="O713" s="467">
        <f>Production!O713+Transmission!O713+Distribution!O713+Retail!O713+Misc!O713</f>
        <v>0</v>
      </c>
      <c r="P713" s="467">
        <f>Production!P713+Transmission!P713+Distribution!P713+Retail!P713+Misc!P713</f>
        <v>0</v>
      </c>
      <c r="Q713" s="467">
        <f>Production!Q713+Transmission!Q713+Distribution!Q713+Retail!Q713+Misc!Q713</f>
        <v>0</v>
      </c>
      <c r="R713" s="467">
        <f>Production!R713+Transmission!R713+Distribution!R713+Retail!R713+Misc!R713</f>
        <v>0</v>
      </c>
      <c r="S713" s="467">
        <f>Production!S713+Transmission!S713+Distribution!S713+Retail!S713+Misc!S713</f>
        <v>0</v>
      </c>
      <c r="T713" s="446">
        <f t="shared" si="190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LEN(INDEX(COSAllocOptions,ROW(A714)-ROW($A$118)+1,Inputs!$W$11))=5,LEFT(INDEX(COSAllocOptions,ROW(A714)-ROW($A$118)+1,Inputs!$W$11),4)&amp;LEFT($A$1,1),INDEX(COSAllocOptions,ROW(A714)-ROW($A$118)+1,Inputs!$W$11))</f>
        <v>F10</v>
      </c>
      <c r="G714" s="136"/>
      <c r="H714" s="467">
        <f>Production!H714+Transmission!H714+Distribution!H714+Retail!H714+Misc!H714</f>
        <v>0</v>
      </c>
      <c r="I714" s="467">
        <f>Production!I714+Transmission!I714+Distribution!I714+Retail!I714+Misc!I714</f>
        <v>0</v>
      </c>
      <c r="J714" s="467">
        <f>Production!J714+Transmission!J714+Distribution!J714+Retail!J714+Misc!J714</f>
        <v>0</v>
      </c>
      <c r="K714" s="467">
        <f>Production!K714+Transmission!K714+Distribution!K714+Retail!K714+Misc!K714</f>
        <v>0</v>
      </c>
      <c r="L714" s="467">
        <f>Production!L714+Transmission!L714+Distribution!L714+Retail!L714+Misc!L714</f>
        <v>0</v>
      </c>
      <c r="M714" s="467">
        <f>Production!M714+Transmission!M714+Distribution!M714+Retail!M714+Misc!M714</f>
        <v>0</v>
      </c>
      <c r="N714" s="467">
        <f>Production!N714+Transmission!N714+Distribution!N714+Retail!N714+Misc!N714</f>
        <v>0</v>
      </c>
      <c r="O714" s="467">
        <f>Production!O714+Transmission!O714+Distribution!O714+Retail!O714+Misc!O714</f>
        <v>0</v>
      </c>
      <c r="P714" s="467">
        <f>Production!P714+Transmission!P714+Distribution!P714+Retail!P714+Misc!P714</f>
        <v>0</v>
      </c>
      <c r="Q714" s="467">
        <f>Production!Q714+Transmission!Q714+Distribution!Q714+Retail!Q714+Misc!Q714</f>
        <v>0</v>
      </c>
      <c r="R714" s="467">
        <f>Production!R714+Transmission!R714+Distribution!R714+Retail!R714+Misc!R714</f>
        <v>0</v>
      </c>
      <c r="S714" s="467">
        <f>Production!S714+Transmission!S714+Distribution!S714+Retail!S714+Misc!S714</f>
        <v>0</v>
      </c>
      <c r="T714" s="446">
        <f t="shared" si="190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LEN(INDEX(COSAllocOptions,ROW(A715)-ROW($A$118)+1,Inputs!$W$11))=5,LEFT(INDEX(COSAllocOptions,ROW(A715)-ROW($A$118)+1,Inputs!$W$11),4)&amp;LEFT($A$1,1),INDEX(COSAllocOptions,ROW(A715)-ROW($A$118)+1,Inputs!$W$11))</f>
        <v>F10</v>
      </c>
      <c r="G715" s="136"/>
      <c r="H715" s="467">
        <f>Production!H715+Transmission!H715+Distribution!H715+Retail!H715+Misc!H715</f>
        <v>0</v>
      </c>
      <c r="I715" s="467">
        <f>Production!I715+Transmission!I715+Distribution!I715+Retail!I715+Misc!I715</f>
        <v>0</v>
      </c>
      <c r="J715" s="467">
        <f>Production!J715+Transmission!J715+Distribution!J715+Retail!J715+Misc!J715</f>
        <v>0</v>
      </c>
      <c r="K715" s="467">
        <f>Production!K715+Transmission!K715+Distribution!K715+Retail!K715+Misc!K715</f>
        <v>0</v>
      </c>
      <c r="L715" s="467">
        <f>Production!L715+Transmission!L715+Distribution!L715+Retail!L715+Misc!L715</f>
        <v>0</v>
      </c>
      <c r="M715" s="467">
        <f>Production!M715+Transmission!M715+Distribution!M715+Retail!M715+Misc!M715</f>
        <v>0</v>
      </c>
      <c r="N715" s="467">
        <f>Production!N715+Transmission!N715+Distribution!N715+Retail!N715+Misc!N715</f>
        <v>0</v>
      </c>
      <c r="O715" s="467">
        <f>Production!O715+Transmission!O715+Distribution!O715+Retail!O715+Misc!O715</f>
        <v>0</v>
      </c>
      <c r="P715" s="467">
        <f>Production!P715+Transmission!P715+Distribution!P715+Retail!P715+Misc!P715</f>
        <v>0</v>
      </c>
      <c r="Q715" s="467">
        <f>Production!Q715+Transmission!Q715+Distribution!Q715+Retail!Q715+Misc!Q715</f>
        <v>0</v>
      </c>
      <c r="R715" s="467">
        <f>Production!R715+Transmission!R715+Distribution!R715+Retail!R715+Misc!R715</f>
        <v>0</v>
      </c>
      <c r="S715" s="467">
        <f>Production!S715+Transmission!S715+Distribution!S715+Retail!S715+Misc!S715</f>
        <v>0</v>
      </c>
      <c r="T715" s="446">
        <f t="shared" si="190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LEN(INDEX(COSAllocOptions,ROW(A719)-ROW($A$118)+1,Inputs!$W$11))=5,LEFT(INDEX(COSAllocOptions,ROW(A719)-ROW($A$118)+1,Inputs!$W$11),4)&amp;LEFT($A$1,1),INDEX(COSAllocOptions,ROW(A719)-ROW($A$118)+1,Inputs!$W$11))</f>
        <v xml:space="preserve">F101 </v>
      </c>
      <c r="G719" s="136"/>
      <c r="H719" s="467">
        <f>Production!H719+Transmission!H719+Distribution!H719+Retail!H719+Misc!H719</f>
        <v>0</v>
      </c>
      <c r="I719" s="467">
        <f>Production!I719+Transmission!I719+Distribution!I719+Retail!I719+Misc!I719</f>
        <v>0</v>
      </c>
      <c r="J719" s="467">
        <f>Production!J719+Transmission!J719+Distribution!J719+Retail!J719+Misc!J719</f>
        <v>0</v>
      </c>
      <c r="K719" s="467">
        <f>Production!K719+Transmission!K719+Distribution!K719+Retail!K719+Misc!K719</f>
        <v>0</v>
      </c>
      <c r="L719" s="467">
        <f>Production!L719+Transmission!L719+Distribution!L719+Retail!L719+Misc!L719</f>
        <v>0</v>
      </c>
      <c r="M719" s="467">
        <f>Production!M719+Transmission!M719+Distribution!M719+Retail!M719+Misc!M719</f>
        <v>0</v>
      </c>
      <c r="N719" s="467">
        <f>Production!N719+Transmission!N719+Distribution!N719+Retail!N719+Misc!N719</f>
        <v>0</v>
      </c>
      <c r="O719" s="467">
        <f>Production!O719+Transmission!O719+Distribution!O719+Retail!O719+Misc!O719</f>
        <v>0</v>
      </c>
      <c r="P719" s="467">
        <f>Production!P719+Transmission!P719+Distribution!P719+Retail!P719+Misc!P719</f>
        <v>0</v>
      </c>
      <c r="Q719" s="467">
        <f>Production!Q719+Transmission!Q719+Distribution!Q719+Retail!Q719+Misc!Q719</f>
        <v>0</v>
      </c>
      <c r="R719" s="467">
        <f>Production!R719+Transmission!R719+Distribution!R719+Retail!R719+Misc!R719</f>
        <v>0</v>
      </c>
      <c r="S719" s="467">
        <f>Production!S719+Transmission!S719+Distribution!S719+Retail!S719+Misc!S719</f>
        <v>0</v>
      </c>
      <c r="T719" s="446">
        <f t="shared" ref="T719:T724" si="191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LEN(INDEX(COSAllocOptions,ROW(A720)-ROW($A$118)+1,Inputs!$W$11))=5,LEFT(INDEX(COSAllocOptions,ROW(A720)-ROW($A$118)+1,Inputs!$W$11),4)&amp;LEFT($A$1,1),INDEX(COSAllocOptions,ROW(A720)-ROW($A$118)+1,Inputs!$W$11))</f>
        <v>F30</v>
      </c>
      <c r="G720" s="136"/>
      <c r="H720" s="467">
        <f>Production!H720+Transmission!H720+Distribution!H720+Retail!H720+Misc!H720</f>
        <v>27576.136774395523</v>
      </c>
      <c r="I720" s="467">
        <f>Production!I720+Transmission!I720+Distribution!I720+Retail!I720+Misc!I720</f>
        <v>7999.2703503945822</v>
      </c>
      <c r="J720" s="467">
        <f>Production!J720+Transmission!J720+Distribution!J720+Retail!J720+Misc!J720</f>
        <v>7554.8948300413695</v>
      </c>
      <c r="K720" s="467">
        <f>Production!K720+Transmission!K720+Distribution!K720+Retail!K720+Misc!K720</f>
        <v>2485.9156649238776</v>
      </c>
      <c r="L720" s="467">
        <f>Production!L720+Transmission!L720+Distribution!L720+Retail!L720+Misc!L720</f>
        <v>110.90562984767379</v>
      </c>
      <c r="M720" s="467">
        <f>Production!M720+Transmission!M720+Distribution!M720+Retail!M720+Misc!M720</f>
        <v>5743.7180076944596</v>
      </c>
      <c r="N720" s="467">
        <f>Production!N720+Transmission!N720+Distribution!N720+Retail!N720+Misc!N720</f>
        <v>286.18862509305262</v>
      </c>
      <c r="O720" s="467">
        <f>Production!O720+Transmission!O720+Distribution!O720+Retail!O720+Misc!O720</f>
        <v>8.4062292525949385</v>
      </c>
      <c r="P720" s="467">
        <f>Production!P720+Transmission!P720+Distribution!P720+Retail!P720+Misc!P720</f>
        <v>22.3340895468505</v>
      </c>
      <c r="Q720" s="467">
        <f>Production!Q720+Transmission!Q720+Distribution!Q720+Retail!Q720+Misc!Q720</f>
        <v>1653.2881368499673</v>
      </c>
      <c r="R720" s="467">
        <f>Production!R720+Transmission!R720+Distribution!R720+Retail!R720+Misc!R720</f>
        <v>652.96395621249349</v>
      </c>
      <c r="S720" s="467">
        <f>Production!S720+Transmission!S720+Distribution!S720+Retail!S720+Misc!S720</f>
        <v>1058.2512545385985</v>
      </c>
      <c r="T720" s="446">
        <f t="shared" si="191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LEN(INDEX(COSAllocOptions,ROW(A721)-ROW($A$118)+1,Inputs!$W$11))=5,LEFT(INDEX(COSAllocOptions,ROW(A721)-ROW($A$118)+1,Inputs!$W$11),4)&amp;LEFT($A$1,1),INDEX(COSAllocOptions,ROW(A721)-ROW($A$118)+1,Inputs!$W$11))</f>
        <v xml:space="preserve">F104 </v>
      </c>
      <c r="G721" s="136"/>
      <c r="H721" s="467">
        <f>Production!H721+Transmission!H721+Distribution!H721+Retail!H721+Misc!H721</f>
        <v>0</v>
      </c>
      <c r="I721" s="467">
        <f>Production!I721+Transmission!I721+Distribution!I721+Retail!I721+Misc!I721</f>
        <v>0</v>
      </c>
      <c r="J721" s="467">
        <f>Production!J721+Transmission!J721+Distribution!J721+Retail!J721+Misc!J721</f>
        <v>0</v>
      </c>
      <c r="K721" s="467">
        <f>Production!K721+Transmission!K721+Distribution!K721+Retail!K721+Misc!K721</f>
        <v>0</v>
      </c>
      <c r="L721" s="467">
        <f>Production!L721+Transmission!L721+Distribution!L721+Retail!L721+Misc!L721</f>
        <v>0</v>
      </c>
      <c r="M721" s="467">
        <f>Production!M721+Transmission!M721+Distribution!M721+Retail!M721+Misc!M721</f>
        <v>0</v>
      </c>
      <c r="N721" s="467">
        <f>Production!N721+Transmission!N721+Distribution!N721+Retail!N721+Misc!N721</f>
        <v>0</v>
      </c>
      <c r="O721" s="467">
        <f>Production!O721+Transmission!O721+Distribution!O721+Retail!O721+Misc!O721</f>
        <v>0</v>
      </c>
      <c r="P721" s="467">
        <f>Production!P721+Transmission!P721+Distribution!P721+Retail!P721+Misc!P721</f>
        <v>0</v>
      </c>
      <c r="Q721" s="467">
        <f>Production!Q721+Transmission!Q721+Distribution!Q721+Retail!Q721+Misc!Q721</f>
        <v>0</v>
      </c>
      <c r="R721" s="467">
        <f>Production!R721+Transmission!R721+Distribution!R721+Retail!R721+Misc!R721</f>
        <v>0</v>
      </c>
      <c r="S721" s="467">
        <f>Production!S721+Transmission!S721+Distribution!S721+Retail!S721+Misc!S721</f>
        <v>0</v>
      </c>
      <c r="T721" s="446">
        <f t="shared" si="191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LEN(INDEX(COSAllocOptions,ROW(A722)-ROW($A$118)+1,Inputs!$W$11))=5,LEFT(INDEX(COSAllocOptions,ROW(A722)-ROW($A$118)+1,Inputs!$W$11),4)&amp;LEFT($A$1,1),INDEX(COSAllocOptions,ROW(A722)-ROW($A$118)+1,Inputs!$W$11))</f>
        <v xml:space="preserve">F102 </v>
      </c>
      <c r="G722" s="136"/>
      <c r="H722" s="467">
        <f>Production!H722+Transmission!H722+Distribution!H722+Retail!H722+Misc!H722</f>
        <v>331621.65211824991</v>
      </c>
      <c r="I722" s="467">
        <f>Production!I722+Transmission!I722+Distribution!I722+Retail!I722+Misc!I722</f>
        <v>120283.48320111069</v>
      </c>
      <c r="J722" s="467">
        <f>Production!J722+Transmission!J722+Distribution!J722+Retail!J722+Misc!J722</f>
        <v>88311.889665940325</v>
      </c>
      <c r="K722" s="467">
        <f>Production!K722+Transmission!K722+Distribution!K722+Retail!K722+Misc!K722</f>
        <v>26368.395817139728</v>
      </c>
      <c r="L722" s="467">
        <f>Production!L722+Transmission!L722+Distribution!L722+Retail!L722+Misc!L722</f>
        <v>625.48127470521058</v>
      </c>
      <c r="M722" s="467">
        <f>Production!M722+Transmission!M722+Distribution!M722+Retail!M722+Misc!M722</f>
        <v>57540.029740011356</v>
      </c>
      <c r="N722" s="467">
        <f>Production!N722+Transmission!N722+Distribution!N722+Retail!N722+Misc!N722</f>
        <v>2963.7824445812535</v>
      </c>
      <c r="O722" s="467">
        <f>Production!O722+Transmission!O722+Distribution!O722+Retail!O722+Misc!O722</f>
        <v>82.203296218466278</v>
      </c>
      <c r="P722" s="467">
        <f>Production!P722+Transmission!P722+Distribution!P722+Retail!P722+Misc!P722</f>
        <v>138.48101576387424</v>
      </c>
      <c r="Q722" s="467">
        <f>Production!Q722+Transmission!Q722+Distribution!Q722+Retail!Q722+Misc!Q722</f>
        <v>20954.878045183272</v>
      </c>
      <c r="R722" s="467">
        <f>Production!R722+Transmission!R722+Distribution!R722+Retail!R722+Misc!R722</f>
        <v>6712.2880856373849</v>
      </c>
      <c r="S722" s="467">
        <f>Production!S722+Transmission!S722+Distribution!S722+Retail!S722+Misc!S722</f>
        <v>7640.7395319583311</v>
      </c>
      <c r="T722" s="446">
        <f t="shared" si="191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LEN(INDEX(COSAllocOptions,ROW(A723)-ROW($A$118)+1,Inputs!$W$11))=5,LEFT(INDEX(COSAllocOptions,ROW(A723)-ROW($A$118)+1,Inputs!$W$11),4)&amp;LEFT($A$1,1),INDEX(COSAllocOptions,ROW(A723)-ROW($A$118)+1,Inputs!$W$11))</f>
        <v>F10</v>
      </c>
      <c r="G723" s="136"/>
      <c r="H723" s="467">
        <f>Production!H723+Transmission!H723+Distribution!H723+Retail!H723+Misc!H723</f>
        <v>0</v>
      </c>
      <c r="I723" s="467">
        <f>Production!I723+Transmission!I723+Distribution!I723+Retail!I723+Misc!I723</f>
        <v>0</v>
      </c>
      <c r="J723" s="467">
        <f>Production!J723+Transmission!J723+Distribution!J723+Retail!J723+Misc!J723</f>
        <v>0</v>
      </c>
      <c r="K723" s="467">
        <f>Production!K723+Transmission!K723+Distribution!K723+Retail!K723+Misc!K723</f>
        <v>0</v>
      </c>
      <c r="L723" s="467">
        <f>Production!L723+Transmission!L723+Distribution!L723+Retail!L723+Misc!L723</f>
        <v>0</v>
      </c>
      <c r="M723" s="467">
        <f>Production!M723+Transmission!M723+Distribution!M723+Retail!M723+Misc!M723</f>
        <v>0</v>
      </c>
      <c r="N723" s="467">
        <f>Production!N723+Transmission!N723+Distribution!N723+Retail!N723+Misc!N723</f>
        <v>0</v>
      </c>
      <c r="O723" s="467">
        <f>Production!O723+Transmission!O723+Distribution!O723+Retail!O723+Misc!O723</f>
        <v>0</v>
      </c>
      <c r="P723" s="467">
        <f>Production!P723+Transmission!P723+Distribution!P723+Retail!P723+Misc!P723</f>
        <v>0</v>
      </c>
      <c r="Q723" s="467">
        <f>Production!Q723+Transmission!Q723+Distribution!Q723+Retail!Q723+Misc!Q723</f>
        <v>0</v>
      </c>
      <c r="R723" s="467">
        <f>Production!R723+Transmission!R723+Distribution!R723+Retail!R723+Misc!R723</f>
        <v>0</v>
      </c>
      <c r="S723" s="467">
        <f>Production!S723+Transmission!S723+Distribution!S723+Retail!S723+Misc!S723</f>
        <v>0</v>
      </c>
      <c r="T723" s="446">
        <f t="shared" si="191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LEN(INDEX(COSAllocOptions,ROW(A724)-ROW($A$118)+1,Inputs!$W$11))=5,LEFT(INDEX(COSAllocOptions,ROW(A724)-ROW($A$118)+1,Inputs!$W$11),4)&amp;LEFT($A$1,1),INDEX(COSAllocOptions,ROW(A724)-ROW($A$118)+1,Inputs!$W$11))</f>
        <v>F80</v>
      </c>
      <c r="G724" s="136"/>
      <c r="H724" s="467">
        <f>Production!H724+Transmission!H724+Distribution!H724+Retail!H724+Misc!H724</f>
        <v>24653.796688795006</v>
      </c>
      <c r="I724" s="467">
        <f>Production!I724+Transmission!I724+Distribution!I724+Retail!I724+Misc!I724</f>
        <v>22214.00897224099</v>
      </c>
      <c r="J724" s="467">
        <f>Production!J724+Transmission!J724+Distribution!J724+Retail!J724+Misc!J724</f>
        <v>1151.7867342278487</v>
      </c>
      <c r="K724" s="467">
        <f>Production!K724+Transmission!K724+Distribution!K724+Retail!K724+Misc!K724</f>
        <v>333.3127240595565</v>
      </c>
      <c r="L724" s="467">
        <f>Production!L724+Transmission!L724+Distribution!L724+Retail!L724+Misc!L724</f>
        <v>0</v>
      </c>
      <c r="M724" s="467">
        <f>Production!M724+Transmission!M724+Distribution!M724+Retail!M724+Misc!M724</f>
        <v>593.28498039647923</v>
      </c>
      <c r="N724" s="467">
        <f>Production!N724+Transmission!N724+Distribution!N724+Retail!N724+Misc!N724</f>
        <v>67.193219925811846</v>
      </c>
      <c r="O724" s="467">
        <f>Production!O724+Transmission!O724+Distribution!O724+Retail!O724+Misc!O724</f>
        <v>0</v>
      </c>
      <c r="P724" s="467">
        <f>Production!P724+Transmission!P724+Distribution!P724+Retail!P724+Misc!P724</f>
        <v>0</v>
      </c>
      <c r="Q724" s="467">
        <f>Production!Q724+Transmission!Q724+Distribution!Q724+Retail!Q724+Misc!Q724</f>
        <v>294.21005794431682</v>
      </c>
      <c r="R724" s="467">
        <f>Production!R724+Transmission!R724+Distribution!R724+Retail!R724+Misc!R724</f>
        <v>0</v>
      </c>
      <c r="S724" s="467">
        <f>Production!S724+Transmission!S724+Distribution!S724+Retail!S724+Misc!S724</f>
        <v>0</v>
      </c>
      <c r="T724" s="446">
        <f t="shared" si="191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LEN(INDEX(COSAllocOptions,ROW(A728)-ROW($A$118)+1,Inputs!$W$11))=5,LEFT(INDEX(COSAllocOptions,ROW(A728)-ROW($A$118)+1,Inputs!$W$11),4)&amp;LEFT($A$1,1),INDEX(COSAllocOptions,ROW(A728)-ROW($A$118)+1,Inputs!$W$11))</f>
        <v xml:space="preserve">F101 </v>
      </c>
      <c r="G728" s="136"/>
      <c r="H728" s="467">
        <f>Production!H728+Transmission!H728+Distribution!H728+Retail!H728+Misc!H728</f>
        <v>8430009.7799999993</v>
      </c>
      <c r="I728" s="467">
        <f>Production!I728+Transmission!I728+Distribution!I728+Retail!I728+Misc!I728</f>
        <v>3653917.7323146565</v>
      </c>
      <c r="J728" s="467">
        <f>Production!J728+Transmission!J728+Distribution!J728+Retail!J728+Misc!J728</f>
        <v>2312126.012037125</v>
      </c>
      <c r="K728" s="467">
        <f>Production!K728+Transmission!K728+Distribution!K728+Retail!K728+Misc!K728</f>
        <v>584405.31278473593</v>
      </c>
      <c r="L728" s="467">
        <f>Production!L728+Transmission!L728+Distribution!L728+Retail!L728+Misc!L728</f>
        <v>35628.874884503966</v>
      </c>
      <c r="M728" s="467">
        <f>Production!M728+Transmission!M728+Distribution!M728+Retail!M728+Misc!M728</f>
        <v>1063517.8734048777</v>
      </c>
      <c r="N728" s="467">
        <f>Production!N728+Transmission!N728+Distribution!N728+Retail!N728+Misc!N728</f>
        <v>86660.378450657576</v>
      </c>
      <c r="O728" s="467">
        <f>Production!O728+Transmission!O728+Distribution!O728+Retail!O728+Misc!O728</f>
        <v>3065.1468975736311</v>
      </c>
      <c r="P728" s="467">
        <f>Production!P728+Transmission!P728+Distribution!P728+Retail!P728+Misc!P728</f>
        <v>3660.9120626858958</v>
      </c>
      <c r="Q728" s="467">
        <f>Production!Q728+Transmission!Q728+Distribution!Q728+Retail!Q728+Misc!Q728</f>
        <v>374430.63127873861</v>
      </c>
      <c r="R728" s="467">
        <f>Production!R728+Transmission!R728+Distribution!R728+Retail!R728+Misc!R728</f>
        <v>144148.71764727827</v>
      </c>
      <c r="S728" s="467">
        <f>Production!S728+Transmission!S728+Distribution!S728+Retail!S728+Misc!S728</f>
        <v>168448.18823716498</v>
      </c>
      <c r="T728" s="446">
        <f t="shared" ref="T728:T741" si="192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LEN(INDEX(COSAllocOptions,ROW(A729)-ROW($A$118)+1,Inputs!$W$11))=5,LEFT(INDEX(COSAllocOptions,ROW(A729)-ROW($A$118)+1,Inputs!$W$11),4)&amp;LEFT($A$1,1),INDEX(COSAllocOptions,ROW(A729)-ROW($A$118)+1,Inputs!$W$11))</f>
        <v>F10</v>
      </c>
      <c r="G729" s="136"/>
      <c r="H729" s="467">
        <f>Production!H729+Transmission!H729+Distribution!H729+Retail!H729+Misc!H729</f>
        <v>491822.56211789296</v>
      </c>
      <c r="I729" s="467">
        <f>Production!I729+Transmission!I729+Distribution!I729+Retail!I729+Misc!I729</f>
        <v>178390.43533665329</v>
      </c>
      <c r="J729" s="467">
        <f>Production!J729+Transmission!J729+Distribution!J729+Retail!J729+Misc!J729</f>
        <v>130973.89619628272</v>
      </c>
      <c r="K729" s="467">
        <f>Production!K729+Transmission!K729+Distribution!K729+Retail!K729+Misc!K729</f>
        <v>39106.529706027904</v>
      </c>
      <c r="L729" s="467">
        <f>Production!L729+Transmission!L729+Distribution!L729+Retail!L729+Misc!L729</f>
        <v>927.64088568194245</v>
      </c>
      <c r="M729" s="467">
        <f>Production!M729+Transmission!M729+Distribution!M729+Retail!M729+Misc!M729</f>
        <v>85336.662037318019</v>
      </c>
      <c r="N729" s="467">
        <f>Production!N729+Transmission!N729+Distribution!N729+Retail!N729+Misc!N729</f>
        <v>4395.5364981241109</v>
      </c>
      <c r="O729" s="467">
        <f>Production!O729+Transmission!O729+Distribution!O729+Retail!O729+Misc!O729</f>
        <v>121.91434275312585</v>
      </c>
      <c r="P729" s="467">
        <f>Production!P729+Transmission!P729+Distribution!P729+Retail!P729+Misc!P729</f>
        <v>205.37889351504384</v>
      </c>
      <c r="Q729" s="467">
        <f>Production!Q729+Transmission!Q729+Distribution!Q729+Retail!Q729+Misc!Q729</f>
        <v>31077.83144803546</v>
      </c>
      <c r="R729" s="467">
        <f>Production!R729+Transmission!R729+Distribution!R729+Retail!R729+Misc!R729</f>
        <v>9954.8829301846126</v>
      </c>
      <c r="S729" s="467">
        <f>Production!S729+Transmission!S729+Distribution!S729+Retail!S729+Misc!S729</f>
        <v>11331.853843316676</v>
      </c>
      <c r="T729" s="446">
        <f t="shared" si="192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LEN(INDEX(COSAllocOptions,ROW(A730)-ROW($A$118)+1,Inputs!$W$11))=5,LEFT(INDEX(COSAllocOptions,ROW(A730)-ROW($A$118)+1,Inputs!$W$11),4)&amp;LEFT($A$1,1),INDEX(COSAllocOptions,ROW(A730)-ROW($A$118)+1,Inputs!$W$11))</f>
        <v xml:space="preserve">F104 </v>
      </c>
      <c r="G730" s="136"/>
      <c r="H730" s="467">
        <f>Production!H730+Transmission!H730+Distribution!H730+Retail!H730+Misc!H730</f>
        <v>51890342.215457857</v>
      </c>
      <c r="I730" s="467">
        <f>Production!I730+Transmission!I730+Distribution!I730+Retail!I730+Misc!I730</f>
        <v>30926436.051477555</v>
      </c>
      <c r="J730" s="467">
        <f>Production!J730+Transmission!J730+Distribution!J730+Retail!J730+Misc!J730</f>
        <v>11921781.631961975</v>
      </c>
      <c r="K730" s="467">
        <f>Production!K730+Transmission!K730+Distribution!K730+Retail!K730+Misc!K730</f>
        <v>3020657.1842171741</v>
      </c>
      <c r="L730" s="467">
        <f>Production!L730+Transmission!L730+Distribution!L730+Retail!L730+Misc!L730</f>
        <v>495184.5644336174</v>
      </c>
      <c r="M730" s="467">
        <f>Production!M730+Transmission!M730+Distribution!M730+Retail!M730+Misc!M730</f>
        <v>52078.814831228046</v>
      </c>
      <c r="N730" s="467">
        <f>Production!N730+Transmission!N730+Distribution!N730+Retail!N730+Misc!N730</f>
        <v>702739.90572441707</v>
      </c>
      <c r="O730" s="467">
        <f>Production!O730+Transmission!O730+Distribution!O730+Retail!O730+Misc!O730</f>
        <v>26061.909639020691</v>
      </c>
      <c r="P730" s="467">
        <f>Production!P730+Transmission!P730+Distribution!P730+Retail!P730+Misc!P730</f>
        <v>15628.073594720619</v>
      </c>
      <c r="Q730" s="467">
        <f>Production!Q730+Transmission!Q730+Distribution!Q730+Retail!Q730+Misc!Q730</f>
        <v>4722737.7025257675</v>
      </c>
      <c r="R730" s="467">
        <f>Production!R730+Transmission!R730+Distribution!R730+Retail!R730+Misc!R730</f>
        <v>3518.1885261946245</v>
      </c>
      <c r="S730" s="467">
        <f>Production!S730+Transmission!S730+Distribution!S730+Retail!S730+Misc!S730</f>
        <v>3518.1885261946245</v>
      </c>
      <c r="T730" s="446">
        <f t="shared" si="192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LEN(INDEX(COSAllocOptions,ROW(A731)-ROW($A$118)+1,Inputs!$W$11))=5,LEFT(INDEX(COSAllocOptions,ROW(A731)-ROW($A$118)+1,Inputs!$W$11),4)&amp;LEFT($A$1,1),INDEX(COSAllocOptions,ROW(A731)-ROW($A$118)+1,Inputs!$W$11))</f>
        <v xml:space="preserve">F104 </v>
      </c>
      <c r="G731" s="136"/>
      <c r="H731" s="467">
        <f>Production!H731+Transmission!H731+Distribution!H731+Retail!H731+Misc!H731</f>
        <v>10668216.735396519</v>
      </c>
      <c r="I731" s="467">
        <f>Production!I731+Transmission!I731+Distribution!I731+Retail!I731+Misc!I731</f>
        <v>4511119.9015918588</v>
      </c>
      <c r="J731" s="467">
        <f>Production!J731+Transmission!J731+Distribution!J731+Retail!J731+Misc!J731</f>
        <v>2736083.2575829509</v>
      </c>
      <c r="K731" s="467">
        <f>Production!K731+Transmission!K731+Distribution!K731+Retail!K731+Misc!K731</f>
        <v>788999.32346364029</v>
      </c>
      <c r="L731" s="467">
        <f>Production!L731+Transmission!L731+Distribution!L731+Retail!L731+Misc!L731</f>
        <v>41935.974725508633</v>
      </c>
      <c r="M731" s="467">
        <f>Production!M731+Transmission!M731+Distribution!M731+Retail!M731+Misc!M731</f>
        <v>1379829.2381700312</v>
      </c>
      <c r="N731" s="467">
        <f>Production!N731+Transmission!N731+Distribution!N731+Retail!N731+Misc!N731</f>
        <v>108384.1509154247</v>
      </c>
      <c r="O731" s="467">
        <f>Production!O731+Transmission!O731+Distribution!O731+Retail!O731+Misc!O731</f>
        <v>3369.9328692690124</v>
      </c>
      <c r="P731" s="467">
        <f>Production!P731+Transmission!P731+Distribution!P731+Retail!P731+Misc!P731</f>
        <v>4181.8536310116451</v>
      </c>
      <c r="Q731" s="467">
        <f>Production!Q731+Transmission!Q731+Distribution!Q731+Retail!Q731+Misc!Q731</f>
        <v>751165.15051593957</v>
      </c>
      <c r="R731" s="467">
        <f>Production!R731+Transmission!R731+Distribution!R731+Retail!R731+Misc!R731</f>
        <v>159889.44972919286</v>
      </c>
      <c r="S731" s="467">
        <f>Production!S731+Transmission!S731+Distribution!S731+Retail!S731+Misc!S731</f>
        <v>183258.50220169156</v>
      </c>
      <c r="T731" s="446">
        <f t="shared" si="192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LEN(INDEX(COSAllocOptions,ROW(A732)-ROW($A$118)+1,Inputs!$W$11))=5,LEFT(INDEX(COSAllocOptions,ROW(A732)-ROW($A$118)+1,Inputs!$W$11),4)&amp;LEFT($A$1,1),INDEX(COSAllocOptions,ROW(A732)-ROW($A$118)+1,Inputs!$W$11))</f>
        <v>F10</v>
      </c>
      <c r="G732" s="136"/>
      <c r="H732" s="467">
        <f>Production!H732+Transmission!H732+Distribution!H732+Retail!H732+Misc!H732</f>
        <v>-16066.345792116783</v>
      </c>
      <c r="I732" s="467">
        <f>Production!I732+Transmission!I732+Distribution!I732+Retail!I732+Misc!I732</f>
        <v>-5827.4724278263229</v>
      </c>
      <c r="J732" s="467">
        <f>Production!J732+Transmission!J732+Distribution!J732+Retail!J732+Misc!J732</f>
        <v>-4278.5184497613191</v>
      </c>
      <c r="K732" s="467">
        <f>Production!K732+Transmission!K732+Distribution!K732+Retail!K732+Misc!K732</f>
        <v>-1277.491268967291</v>
      </c>
      <c r="L732" s="467">
        <f>Production!L732+Transmission!L732+Distribution!L732+Retail!L732+Misc!L732</f>
        <v>-30.303203610856361</v>
      </c>
      <c r="M732" s="467">
        <f>Production!M732+Transmission!M732+Distribution!M732+Retail!M732+Misc!M732</f>
        <v>-2787.6889484950211</v>
      </c>
      <c r="N732" s="467">
        <f>Production!N732+Transmission!N732+Distribution!N732+Retail!N732+Misc!N732</f>
        <v>-143.58879555388094</v>
      </c>
      <c r="O732" s="467">
        <f>Production!O732+Transmission!O732+Distribution!O732+Retail!O732+Misc!O732</f>
        <v>-3.9825704198191092</v>
      </c>
      <c r="P732" s="467">
        <f>Production!P732+Transmission!P732+Distribution!P732+Retail!P732+Misc!P732</f>
        <v>-6.7091031924315612</v>
      </c>
      <c r="Q732" s="467">
        <f>Production!Q732+Transmission!Q732+Distribution!Q732+Retail!Q732+Misc!Q732</f>
        <v>-1015.218139572808</v>
      </c>
      <c r="R732" s="467">
        <f>Production!R732+Transmission!R732+Distribution!R732+Retail!R732+Misc!R732</f>
        <v>-325.19571852835912</v>
      </c>
      <c r="S732" s="467">
        <f>Production!S732+Transmission!S732+Distribution!S732+Retail!S732+Misc!S732</f>
        <v>-370.17716618867109</v>
      </c>
      <c r="T732" s="446">
        <f t="shared" si="192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LEN(INDEX(COSAllocOptions,ROW(A733)-ROW($A$118)+1,Inputs!$W$11))=5,LEFT(INDEX(COSAllocOptions,ROW(A733)-ROW($A$118)+1,Inputs!$W$11),4)&amp;LEFT($A$1,1),INDEX(COSAllocOptions,ROW(A733)-ROW($A$118)+1,Inputs!$W$11))</f>
        <v>F10</v>
      </c>
      <c r="G733" s="136"/>
      <c r="H733" s="467">
        <f>Production!H733+Transmission!H733+Distribution!H733+Retail!H733+Misc!H733</f>
        <v>0</v>
      </c>
      <c r="I733" s="467">
        <f>Production!I733+Transmission!I733+Distribution!I733+Retail!I733+Misc!I733</f>
        <v>0</v>
      </c>
      <c r="J733" s="467">
        <f>Production!J733+Transmission!J733+Distribution!J733+Retail!J733+Misc!J733</f>
        <v>0</v>
      </c>
      <c r="K733" s="467">
        <f>Production!K733+Transmission!K733+Distribution!K733+Retail!K733+Misc!K733</f>
        <v>0</v>
      </c>
      <c r="L733" s="467">
        <f>Production!L733+Transmission!L733+Distribution!L733+Retail!L733+Misc!L733</f>
        <v>0</v>
      </c>
      <c r="M733" s="467">
        <f>Production!M733+Transmission!M733+Distribution!M733+Retail!M733+Misc!M733</f>
        <v>0</v>
      </c>
      <c r="N733" s="467">
        <f>Production!N733+Transmission!N733+Distribution!N733+Retail!N733+Misc!N733</f>
        <v>0</v>
      </c>
      <c r="O733" s="467">
        <f>Production!O733+Transmission!O733+Distribution!O733+Retail!O733+Misc!O733</f>
        <v>0</v>
      </c>
      <c r="P733" s="467">
        <f>Production!P733+Transmission!P733+Distribution!P733+Retail!P733+Misc!P733</f>
        <v>0</v>
      </c>
      <c r="Q733" s="467">
        <f>Production!Q733+Transmission!Q733+Distribution!Q733+Retail!Q733+Misc!Q733</f>
        <v>0</v>
      </c>
      <c r="R733" s="467">
        <f>Production!R733+Transmission!R733+Distribution!R733+Retail!R733+Misc!R733</f>
        <v>0</v>
      </c>
      <c r="S733" s="467">
        <f>Production!S733+Transmission!S733+Distribution!S733+Retail!S733+Misc!S733</f>
        <v>0</v>
      </c>
      <c r="T733" s="446">
        <f t="shared" si="192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LEN(INDEX(COSAllocOptions,ROW(A734)-ROW($A$118)+1,Inputs!$W$11))=5,LEFT(INDEX(COSAllocOptions,ROW(A734)-ROW($A$118)+1,Inputs!$W$11),4)&amp;LEFT($A$1,1),INDEX(COSAllocOptions,ROW(A734)-ROW($A$118)+1,Inputs!$W$11))</f>
        <v>F30</v>
      </c>
      <c r="G734" s="136"/>
      <c r="H734" s="467">
        <f>Production!H734+Transmission!H734+Distribution!H734+Retail!H734+Misc!H734</f>
        <v>-31426615.471363738</v>
      </c>
      <c r="I734" s="467">
        <f>Production!I734+Transmission!I734+Distribution!I734+Retail!I734+Misc!I734</f>
        <v>-9116215.0597812347</v>
      </c>
      <c r="J734" s="467">
        <f>Production!J734+Transmission!J734+Distribution!J734+Retail!J734+Misc!J734</f>
        <v>-8609791.0194133222</v>
      </c>
      <c r="K734" s="467">
        <f>Production!K734+Transmission!K734+Distribution!K734+Retail!K734+Misc!K734</f>
        <v>-2833026.1172892195</v>
      </c>
      <c r="L734" s="467">
        <f>Production!L734+Transmission!L734+Distribution!L734+Retail!L734+Misc!L734</f>
        <v>-126391.47431515617</v>
      </c>
      <c r="M734" s="467">
        <f>Production!M734+Transmission!M734+Distribution!M734+Retail!M734+Misc!M734</f>
        <v>-6545718.0851873672</v>
      </c>
      <c r="N734" s="467">
        <f>Production!N734+Transmission!N734+Distribution!N734+Retail!N734+Misc!N734</f>
        <v>-326149.3785970966</v>
      </c>
      <c r="O734" s="467">
        <f>Production!O734+Transmission!O734+Distribution!O734+Retail!O734+Misc!O734</f>
        <v>-9579.9979687771702</v>
      </c>
      <c r="P734" s="467">
        <f>Production!P734+Transmission!P734+Distribution!P734+Retail!P734+Misc!P734</f>
        <v>-25452.616870669714</v>
      </c>
      <c r="Q734" s="467">
        <f>Production!Q734+Transmission!Q734+Distribution!Q734+Retail!Q734+Misc!Q734</f>
        <v>-1884138.121493279</v>
      </c>
      <c r="R734" s="467">
        <f>Production!R734+Transmission!R734+Distribution!R734+Retail!R734+Misc!R734</f>
        <v>-744137.8513760377</v>
      </c>
      <c r="S734" s="467">
        <f>Production!S734+Transmission!S734+Distribution!S734+Retail!S734+Misc!S734</f>
        <v>-1206015.7490715743</v>
      </c>
      <c r="T734" s="446">
        <f t="shared" si="192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LEN(INDEX(COSAllocOptions,ROW(A735)-ROW($A$118)+1,Inputs!$W$11))=5,LEFT(INDEX(COSAllocOptions,ROW(A735)-ROW($A$118)+1,Inputs!$W$11),4)&amp;LEFT($A$1,1),INDEX(COSAllocOptions,ROW(A735)-ROW($A$118)+1,Inputs!$W$11))</f>
        <v>F10</v>
      </c>
      <c r="G735" s="136"/>
      <c r="H735" s="467">
        <f>Production!H735+Transmission!H735+Distribution!H735+Retail!H735+Misc!H735</f>
        <v>-3546445.4918782068</v>
      </c>
      <c r="I735" s="467">
        <f>Production!I735+Transmission!I735+Distribution!I735+Retail!I735+Misc!I735</f>
        <v>-1286341.8718928436</v>
      </c>
      <c r="J735" s="467">
        <f>Production!J735+Transmission!J735+Distribution!J735+Retail!J735+Misc!J735</f>
        <v>-944429.59615116124</v>
      </c>
      <c r="K735" s="467">
        <f>Production!K735+Transmission!K735+Distribution!K735+Retail!K735+Misc!K735</f>
        <v>-281990.2677537172</v>
      </c>
      <c r="L735" s="467">
        <f>Production!L735+Transmission!L735+Distribution!L735+Retail!L735+Misc!L735</f>
        <v>-6689.0543267106959</v>
      </c>
      <c r="M735" s="467">
        <f>Production!M735+Transmission!M735+Distribution!M735+Retail!M735+Misc!M735</f>
        <v>-615347.57387082919</v>
      </c>
      <c r="N735" s="467">
        <f>Production!N735+Transmission!N735+Distribution!N735+Retail!N735+Misc!N735</f>
        <v>-31695.436116291272</v>
      </c>
      <c r="O735" s="467">
        <f>Production!O735+Transmission!O735+Distribution!O735+Retail!O735+Misc!O735</f>
        <v>-879.10275891018944</v>
      </c>
      <c r="P735" s="467">
        <f>Production!P735+Transmission!P735+Distribution!P735+Retail!P735+Misc!P735</f>
        <v>-1480.9508695511365</v>
      </c>
      <c r="Q735" s="467">
        <f>Production!Q735+Transmission!Q735+Distribution!Q735+Retail!Q735+Misc!Q735</f>
        <v>-224096.74489438467</v>
      </c>
      <c r="R735" s="467">
        <f>Production!R735+Transmission!R735+Distribution!R735+Retail!R735+Misc!R735</f>
        <v>-71782.89978788291</v>
      </c>
      <c r="S735" s="467">
        <f>Production!S735+Transmission!S735+Distribution!S735+Retail!S735+Misc!S735</f>
        <v>-81711.993455924239</v>
      </c>
      <c r="T735" s="446">
        <f t="shared" si="192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LEN(INDEX(COSAllocOptions,ROW(A736)-ROW($A$118)+1,Inputs!$W$11))=5,LEFT(INDEX(COSAllocOptions,ROW(A736)-ROW($A$118)+1,Inputs!$W$11),4)&amp;LEFT($A$1,1),INDEX(COSAllocOptions,ROW(A736)-ROW($A$118)+1,Inputs!$W$11))</f>
        <v xml:space="preserve">F102 </v>
      </c>
      <c r="G736" s="136"/>
      <c r="H736" s="467">
        <f>Production!H736+Transmission!H736+Distribution!H736+Retail!H736+Misc!H736</f>
        <v>99952.894460697367</v>
      </c>
      <c r="I736" s="467">
        <f>Production!I736+Transmission!I736+Distribution!I736+Retail!I736+Misc!I736</f>
        <v>44915.894726038227</v>
      </c>
      <c r="J736" s="467">
        <f>Production!J736+Transmission!J736+Distribution!J736+Retail!J736+Misc!J736</f>
        <v>25094.263580364182</v>
      </c>
      <c r="K736" s="467">
        <f>Production!K736+Transmission!K736+Distribution!K736+Retail!K736+Misc!K736</f>
        <v>7107.6160378292843</v>
      </c>
      <c r="L736" s="467">
        <f>Production!L736+Transmission!L736+Distribution!L736+Retail!L736+Misc!L736</f>
        <v>618.07964192202132</v>
      </c>
      <c r="M736" s="467">
        <f>Production!M736+Transmission!M736+Distribution!M736+Retail!M736+Misc!M736</f>
        <v>11014.050719791294</v>
      </c>
      <c r="N736" s="467">
        <f>Production!N736+Transmission!N736+Distribution!N736+Retail!N736+Misc!N736</f>
        <v>1052.095559546003</v>
      </c>
      <c r="O736" s="467">
        <f>Production!O736+Transmission!O736+Distribution!O736+Retail!O736+Misc!O736</f>
        <v>34.839701073013551</v>
      </c>
      <c r="P736" s="467">
        <f>Production!P736+Transmission!P736+Distribution!P736+Retail!P736+Misc!P736</f>
        <v>36.913580061941168</v>
      </c>
      <c r="Q736" s="467">
        <f>Production!Q736+Transmission!Q736+Distribution!Q736+Retail!Q736+Misc!Q736</f>
        <v>7356.1675975321123</v>
      </c>
      <c r="R736" s="467">
        <f>Production!R736+Transmission!R736+Distribution!R736+Retail!R736+Misc!R736</f>
        <v>1275.2680146572604</v>
      </c>
      <c r="S736" s="467">
        <f>Production!S736+Transmission!S736+Distribution!S736+Retail!S736+Misc!S736</f>
        <v>1447.705301882005</v>
      </c>
      <c r="T736" s="446">
        <f t="shared" si="192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LEN(INDEX(COSAllocOptions,ROW(A737)-ROW($A$118)+1,Inputs!$W$11))=5,LEFT(INDEX(COSAllocOptions,ROW(A737)-ROW($A$118)+1,Inputs!$W$11),4)&amp;LEFT($A$1,1),INDEX(COSAllocOptions,ROW(A737)-ROW($A$118)+1,Inputs!$W$11))</f>
        <v xml:space="preserve">F102 </v>
      </c>
      <c r="G737" s="136"/>
      <c r="H737" s="467">
        <f>Production!H737+Transmission!H737+Distribution!H737+Retail!H737+Misc!H737</f>
        <v>18137001.769027326</v>
      </c>
      <c r="I737" s="467">
        <f>Production!I737+Transmission!I737+Distribution!I737+Retail!I737+Misc!I737</f>
        <v>8010580.9913623277</v>
      </c>
      <c r="J737" s="467">
        <f>Production!J737+Transmission!J737+Distribution!J737+Retail!J737+Misc!J737</f>
        <v>4579702.6732293535</v>
      </c>
      <c r="K737" s="467">
        <f>Production!K737+Transmission!K737+Distribution!K737+Retail!K737+Misc!K737</f>
        <v>1303831.4810143469</v>
      </c>
      <c r="L737" s="467">
        <f>Production!L737+Transmission!L737+Distribution!L737+Retail!L737+Misc!L737</f>
        <v>105147.76929462326</v>
      </c>
      <c r="M737" s="467">
        <f>Production!M737+Transmission!M737+Distribution!M737+Retail!M737+Misc!M737</f>
        <v>2097969.3568475223</v>
      </c>
      <c r="N737" s="467">
        <f>Production!N737+Transmission!N737+Distribution!N737+Retail!N737+Misc!N737</f>
        <v>188359.67267176294</v>
      </c>
      <c r="O737" s="467">
        <f>Production!O737+Transmission!O737+Distribution!O737+Retail!O737+Misc!O737</f>
        <v>6158.7392048798674</v>
      </c>
      <c r="P737" s="467">
        <f>Production!P737+Transmission!P737+Distribution!P737+Retail!P737+Misc!P737</f>
        <v>6779.0658642079934</v>
      </c>
      <c r="Q737" s="467">
        <f>Production!Q737+Transmission!Q737+Distribution!Q737+Retail!Q737+Misc!Q737</f>
        <v>1318142.9583067861</v>
      </c>
      <c r="R737" s="467">
        <f>Production!R737+Transmission!R737+Distribution!R737+Retail!R737+Misc!R737</f>
        <v>243551.72341856605</v>
      </c>
      <c r="S737" s="467">
        <f>Production!S737+Transmission!S737+Distribution!S737+Retail!S737+Misc!S737</f>
        <v>276777.33781294571</v>
      </c>
      <c r="T737" s="446">
        <f t="shared" si="192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LEN(INDEX(COSAllocOptions,ROW(A738)-ROW($A$118)+1,Inputs!$W$11))=5,LEFT(INDEX(COSAllocOptions,ROW(A738)-ROW($A$118)+1,Inputs!$W$11),4)&amp;LEFT($A$1,1),INDEX(COSAllocOptions,ROW(A738)-ROW($A$118)+1,Inputs!$W$11))</f>
        <v xml:space="preserve">F104 </v>
      </c>
      <c r="G738" s="136"/>
      <c r="H738" s="467">
        <f>Production!H738+Transmission!H738+Distribution!H738+Retail!H738+Misc!H738</f>
        <v>664203.8767861597</v>
      </c>
      <c r="I738" s="467">
        <f>Production!I738+Transmission!I738+Distribution!I738+Retail!I738+Misc!I738</f>
        <v>280862.622273407</v>
      </c>
      <c r="J738" s="467">
        <f>Production!J738+Transmission!J738+Distribution!J738+Retail!J738+Misc!J738</f>
        <v>170348.72387496106</v>
      </c>
      <c r="K738" s="467">
        <f>Production!K738+Transmission!K738+Distribution!K738+Retail!K738+Misc!K738</f>
        <v>49123.149859471676</v>
      </c>
      <c r="L738" s="467">
        <f>Production!L738+Transmission!L738+Distribution!L738+Retail!L738+Misc!L738</f>
        <v>2610.9365492239367</v>
      </c>
      <c r="M738" s="467">
        <f>Production!M738+Transmission!M738+Distribution!M738+Retail!M738+Misc!M738</f>
        <v>85908.259273977295</v>
      </c>
      <c r="N738" s="467">
        <f>Production!N738+Transmission!N738+Distribution!N738+Retail!N738+Misc!N738</f>
        <v>6748.004376527655</v>
      </c>
      <c r="O738" s="467">
        <f>Production!O738+Transmission!O738+Distribution!O738+Retail!O738+Misc!O738</f>
        <v>209.81224245763229</v>
      </c>
      <c r="P738" s="467">
        <f>Production!P738+Transmission!P738+Distribution!P738+Retail!P738+Misc!P738</f>
        <v>260.36248257445754</v>
      </c>
      <c r="Q738" s="467">
        <f>Production!Q738+Transmission!Q738+Distribution!Q738+Retail!Q738+Misc!Q738</f>
        <v>46767.591759167779</v>
      </c>
      <c r="R738" s="467">
        <f>Production!R738+Transmission!R738+Distribution!R738+Retail!R738+Misc!R738</f>
        <v>9954.7276739300742</v>
      </c>
      <c r="S738" s="467">
        <f>Production!S738+Transmission!S738+Distribution!S738+Retail!S738+Misc!S738</f>
        <v>11409.686420461006</v>
      </c>
      <c r="T738" s="446">
        <f t="shared" si="192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LEN(INDEX(COSAllocOptions,ROW(A739)-ROW($A$118)+1,Inputs!$W$11))=5,LEFT(INDEX(COSAllocOptions,ROW(A739)-ROW($A$118)+1,Inputs!$W$11),4)&amp;LEFT($A$1,1),INDEX(COSAllocOptions,ROW(A739)-ROW($A$118)+1,Inputs!$W$11))</f>
        <v>F80</v>
      </c>
      <c r="G739" s="136"/>
      <c r="H739" s="467">
        <f>Production!H739+Transmission!H739+Distribution!H739+Retail!H739+Misc!H739</f>
        <v>-34547.646894112841</v>
      </c>
      <c r="I739" s="467">
        <f>Production!I739+Transmission!I739+Distribution!I739+Retail!I739+Misc!I739</f>
        <v>-31128.744499804921</v>
      </c>
      <c r="J739" s="467">
        <f>Production!J739+Transmission!J739+Distribution!J739+Retail!J739+Misc!J739</f>
        <v>-1614.0119063086177</v>
      </c>
      <c r="K739" s="467">
        <f>Production!K739+Transmission!K739+Distribution!K739+Retail!K739+Misc!K739</f>
        <v>-467.0749273014813</v>
      </c>
      <c r="L739" s="467">
        <f>Production!L739+Transmission!L739+Distribution!L739+Retail!L739+Misc!L739</f>
        <v>0</v>
      </c>
      <c r="M739" s="467">
        <f>Production!M739+Transmission!M739+Distribution!M739+Retail!M739+Misc!M739</f>
        <v>-831.37701949305847</v>
      </c>
      <c r="N739" s="467">
        <f>Production!N739+Transmission!N739+Distribution!N739+Retail!N739+Misc!N739</f>
        <v>-94.15862655874264</v>
      </c>
      <c r="O739" s="467">
        <f>Production!O739+Transmission!O739+Distribution!O739+Retail!O739+Misc!O739</f>
        <v>0</v>
      </c>
      <c r="P739" s="467">
        <f>Production!P739+Transmission!P739+Distribution!P739+Retail!P739+Misc!P739</f>
        <v>0</v>
      </c>
      <c r="Q739" s="467">
        <f>Production!Q739+Transmission!Q739+Distribution!Q739+Retail!Q739+Misc!Q739</f>
        <v>-412.27991464602007</v>
      </c>
      <c r="R739" s="467">
        <f>Production!R739+Transmission!R739+Distribution!R739+Retail!R739+Misc!R739</f>
        <v>0</v>
      </c>
      <c r="S739" s="467">
        <f>Production!S739+Transmission!S739+Distribution!S739+Retail!S739+Misc!S739</f>
        <v>0</v>
      </c>
      <c r="T739" s="446">
        <f t="shared" si="192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LEN(INDEX(COSAllocOptions,ROW(A740)-ROW($A$118)+1,Inputs!$W$11))=5,LEFT(INDEX(COSAllocOptions,ROW(A740)-ROW($A$118)+1,Inputs!$W$11),4)&amp;LEFT($A$1,1),INDEX(COSAllocOptions,ROW(A740)-ROW($A$118)+1,Inputs!$W$11))</f>
        <v xml:space="preserve">F151 </v>
      </c>
      <c r="G740" s="136"/>
      <c r="H740" s="467">
        <f>Production!H740+Transmission!H740+Distribution!H740+Retail!H740+Misc!H740</f>
        <v>0</v>
      </c>
      <c r="I740" s="467">
        <f>Production!I740+Transmission!I740+Distribution!I740+Retail!I740+Misc!I740</f>
        <v>0</v>
      </c>
      <c r="J740" s="467">
        <f>Production!J740+Transmission!J740+Distribution!J740+Retail!J740+Misc!J740</f>
        <v>0</v>
      </c>
      <c r="K740" s="467">
        <f>Production!K740+Transmission!K740+Distribution!K740+Retail!K740+Misc!K740</f>
        <v>0</v>
      </c>
      <c r="L740" s="467">
        <f>Production!L740+Transmission!L740+Distribution!L740+Retail!L740+Misc!L740</f>
        <v>0</v>
      </c>
      <c r="M740" s="467">
        <f>Production!M740+Transmission!M740+Distribution!M740+Retail!M740+Misc!M740</f>
        <v>0</v>
      </c>
      <c r="N740" s="467">
        <f>Production!N740+Transmission!N740+Distribution!N740+Retail!N740+Misc!N740</f>
        <v>0</v>
      </c>
      <c r="O740" s="467">
        <f>Production!O740+Transmission!O740+Distribution!O740+Retail!O740+Misc!O740</f>
        <v>0</v>
      </c>
      <c r="P740" s="467">
        <f>Production!P740+Transmission!P740+Distribution!P740+Retail!P740+Misc!P740</f>
        <v>0</v>
      </c>
      <c r="Q740" s="467">
        <f>Production!Q740+Transmission!Q740+Distribution!Q740+Retail!Q740+Misc!Q740</f>
        <v>0</v>
      </c>
      <c r="R740" s="467">
        <f>Production!R740+Transmission!R740+Distribution!R740+Retail!R740+Misc!R740</f>
        <v>0</v>
      </c>
      <c r="S740" s="467">
        <f>Production!S740+Transmission!S740+Distribution!S740+Retail!S740+Misc!S740</f>
        <v>0</v>
      </c>
      <c r="T740" s="446">
        <f t="shared" si="192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LEN(INDEX(COSAllocOptions,ROW(A741)-ROW($A$118)+1,Inputs!$W$11))=5,LEFT(INDEX(COSAllocOptions,ROW(A741)-ROW($A$118)+1,Inputs!$W$11),4)&amp;LEFT($A$1,1),INDEX(COSAllocOptions,ROW(A741)-ROW($A$118)+1,Inputs!$W$11))</f>
        <v xml:space="preserve">F151 </v>
      </c>
      <c r="G741" s="136"/>
      <c r="H741" s="467">
        <f>Production!H741+Transmission!H741+Distribution!H741+Retail!H741+Misc!H741</f>
        <v>318700613.04913467</v>
      </c>
      <c r="I741" s="467">
        <f>Production!I741+Transmission!I741+Distribution!I741+Retail!I741+Misc!I741</f>
        <v>134163171.59697177</v>
      </c>
      <c r="J741" s="467">
        <f>Production!J741+Transmission!J741+Distribution!J741+Retail!J741+Misc!J741</f>
        <v>79236821.908754662</v>
      </c>
      <c r="K741" s="467">
        <f>Production!K741+Transmission!K741+Distribution!K741+Retail!K741+Misc!K741</f>
        <v>22980831.754589014</v>
      </c>
      <c r="L741" s="467">
        <f>Production!L741+Transmission!L741+Distribution!L741+Retail!L741+Misc!L741</f>
        <v>2731585.6305898149</v>
      </c>
      <c r="M741" s="467">
        <f>Production!M741+Transmission!M741+Distribution!M741+Retail!M741+Misc!M741</f>
        <v>43418723.285081387</v>
      </c>
      <c r="N741" s="467">
        <f>Production!N741+Transmission!N741+Distribution!N741+Retail!N741+Misc!N741</f>
        <v>3030561.9430891848</v>
      </c>
      <c r="O741" s="467">
        <f>Production!O741+Transmission!O741+Distribution!O741+Retail!O741+Misc!O741</f>
        <v>107805.75898617622</v>
      </c>
      <c r="P741" s="467">
        <f>Production!P741+Transmission!P741+Distribution!P741+Retail!P741+Misc!P741</f>
        <v>127862.09237496204</v>
      </c>
      <c r="Q741" s="467">
        <f>Production!Q741+Transmission!Q741+Distribution!Q741+Retail!Q741+Misc!Q741</f>
        <v>22136477.619468965</v>
      </c>
      <c r="R741" s="467">
        <f>Production!R741+Transmission!R741+Distribution!R741+Retail!R741+Misc!R741</f>
        <v>5039528.4640269829</v>
      </c>
      <c r="S741" s="467">
        <f>Production!S741+Transmission!S741+Distribution!S741+Retail!S741+Misc!S741</f>
        <v>5727242.995201759</v>
      </c>
      <c r="T741" s="446">
        <f t="shared" si="192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467">
        <f>Production!H744+Transmission!H744+Distribution!H744+Retail!H744+Misc!H744</f>
        <v>374442339.5120343</v>
      </c>
      <c r="I744" s="467">
        <f>Production!I744+Transmission!I744+Distribution!I744+Retail!I744+Misc!I744</f>
        <v>171480378.83997631</v>
      </c>
      <c r="J744" s="467">
        <f>Production!J744+Transmission!J744+Distribution!J744+Retail!J744+Misc!J744</f>
        <v>91649837.792527318</v>
      </c>
      <c r="K744" s="467">
        <f>Production!K744+Transmission!K744+Distribution!K744+Retail!K744+Misc!K744</f>
        <v>25686489.024639156</v>
      </c>
      <c r="L744" s="467">
        <f>Production!L744+Transmission!L744+Distribution!L744+Retail!L744+Misc!L744</f>
        <v>3281265.0260639708</v>
      </c>
      <c r="M744" s="467">
        <f>Production!M744+Transmission!M744+Distribution!M744+Retail!M744+Misc!M744</f>
        <v>41093569.848068044</v>
      </c>
      <c r="N744" s="467">
        <f>Production!N744+Transmission!N744+Distribution!N744+Retail!N744+Misc!N744</f>
        <v>3774136.2894397443</v>
      </c>
      <c r="O744" s="467">
        <f>Production!O744+Transmission!O744+Distribution!O744+Retail!O744+Misc!O744</f>
        <v>136455.5801105671</v>
      </c>
      <c r="P744" s="467">
        <f>Production!P744+Transmission!P744+Distribution!P744+Retail!P744+Misc!P744</f>
        <v>131835.19074563708</v>
      </c>
      <c r="Q744" s="467">
        <f>Production!Q744+Transmission!Q744+Distribution!Q744+Retail!Q744+Misc!Q744</f>
        <v>27301395.664699029</v>
      </c>
      <c r="R744" s="467">
        <f>Production!R744+Transmission!R744+Distribution!R744+Retail!R744+Misc!R744</f>
        <v>4802940.7271263879</v>
      </c>
      <c r="S744" s="467">
        <f>Production!S744+Transmission!S744+Distribution!S744+Retail!S744+Misc!S744</f>
        <v>5104035.528638226</v>
      </c>
      <c r="T744" s="446">
        <f t="shared" ref="T744" si="1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LEN(INDEX(COSAllocOptions,ROW(A747)-ROW($A$118)+1,Inputs!$W$11))=5,LEFT(INDEX(COSAllocOptions,ROW(A747)-ROW($A$118)+1,Inputs!$W$11),4)&amp;LEFT($A$1,1),INDEX(COSAllocOptions,ROW(A747)-ROW($A$118)+1,Inputs!$W$11))</f>
        <v xml:space="preserve">F101 </v>
      </c>
      <c r="G747" s="136"/>
      <c r="H747" s="467">
        <f>Production!H747+Transmission!H747+Distribution!H747+Retail!H747+Misc!H747</f>
        <v>0</v>
      </c>
      <c r="I747" s="467">
        <f>Production!I747+Transmission!I747+Distribution!I747+Retail!I747+Misc!I747</f>
        <v>0</v>
      </c>
      <c r="J747" s="467">
        <f>Production!J747+Transmission!J747+Distribution!J747+Retail!J747+Misc!J747</f>
        <v>0</v>
      </c>
      <c r="K747" s="467">
        <f>Production!K747+Transmission!K747+Distribution!K747+Retail!K747+Misc!K747</f>
        <v>0</v>
      </c>
      <c r="L747" s="467">
        <f>Production!L747+Transmission!L747+Distribution!L747+Retail!L747+Misc!L747</f>
        <v>0</v>
      </c>
      <c r="M747" s="467">
        <f>Production!M747+Transmission!M747+Distribution!M747+Retail!M747+Misc!M747</f>
        <v>0</v>
      </c>
      <c r="N747" s="467">
        <f>Production!N747+Transmission!N747+Distribution!N747+Retail!N747+Misc!N747</f>
        <v>0</v>
      </c>
      <c r="O747" s="467">
        <f>Production!O747+Transmission!O747+Distribution!O747+Retail!O747+Misc!O747</f>
        <v>0</v>
      </c>
      <c r="P747" s="467">
        <f>Production!P747+Transmission!P747+Distribution!P747+Retail!P747+Misc!P747</f>
        <v>0</v>
      </c>
      <c r="Q747" s="467">
        <f>Production!Q747+Transmission!Q747+Distribution!Q747+Retail!Q747+Misc!Q747</f>
        <v>0</v>
      </c>
      <c r="R747" s="467">
        <f>Production!R747+Transmission!R747+Distribution!R747+Retail!R747+Misc!R747</f>
        <v>0</v>
      </c>
      <c r="S747" s="467">
        <f>Production!S747+Transmission!S747+Distribution!S747+Retail!S747+Misc!S747</f>
        <v>0</v>
      </c>
      <c r="T747" s="446">
        <f t="shared" ref="T747:T749" si="1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LEN(INDEX(COSAllocOptions,ROW(A748)-ROW($A$118)+1,Inputs!$W$11))=5,LEFT(INDEX(COSAllocOptions,ROW(A748)-ROW($A$118)+1,Inputs!$W$11),4)&amp;LEFT($A$1,1),INDEX(COSAllocOptions,ROW(A748)-ROW($A$118)+1,Inputs!$W$11))</f>
        <v>F10</v>
      </c>
      <c r="G748" s="136"/>
      <c r="H748" s="467">
        <f>Production!H748+Transmission!H748+Distribution!H748+Retail!H748+Misc!H748</f>
        <v>0</v>
      </c>
      <c r="I748" s="467">
        <f>Production!I748+Transmission!I748+Distribution!I748+Retail!I748+Misc!I748</f>
        <v>0</v>
      </c>
      <c r="J748" s="467">
        <f>Production!J748+Transmission!J748+Distribution!J748+Retail!J748+Misc!J748</f>
        <v>0</v>
      </c>
      <c r="K748" s="467">
        <f>Production!K748+Transmission!K748+Distribution!K748+Retail!K748+Misc!K748</f>
        <v>0</v>
      </c>
      <c r="L748" s="467">
        <f>Production!L748+Transmission!L748+Distribution!L748+Retail!L748+Misc!L748</f>
        <v>0</v>
      </c>
      <c r="M748" s="467">
        <f>Production!M748+Transmission!M748+Distribution!M748+Retail!M748+Misc!M748</f>
        <v>0</v>
      </c>
      <c r="N748" s="467">
        <f>Production!N748+Transmission!N748+Distribution!N748+Retail!N748+Misc!N748</f>
        <v>0</v>
      </c>
      <c r="O748" s="467">
        <f>Production!O748+Transmission!O748+Distribution!O748+Retail!O748+Misc!O748</f>
        <v>0</v>
      </c>
      <c r="P748" s="467">
        <f>Production!P748+Transmission!P748+Distribution!P748+Retail!P748+Misc!P748</f>
        <v>0</v>
      </c>
      <c r="Q748" s="467">
        <f>Production!Q748+Transmission!Q748+Distribution!Q748+Retail!Q748+Misc!Q748</f>
        <v>0</v>
      </c>
      <c r="R748" s="467">
        <f>Production!R748+Transmission!R748+Distribution!R748+Retail!R748+Misc!R748</f>
        <v>0</v>
      </c>
      <c r="S748" s="467">
        <f>Production!S748+Transmission!S748+Distribution!S748+Retail!S748+Misc!S748</f>
        <v>0</v>
      </c>
      <c r="T748" s="446">
        <f t="shared" si="1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LEN(INDEX(COSAllocOptions,ROW(A749)-ROW($A$118)+1,Inputs!$W$11))=5,LEFT(INDEX(COSAllocOptions,ROW(A749)-ROW($A$118)+1,Inputs!$W$11),4)&amp;LEFT($A$1,1),INDEX(COSAllocOptions,ROW(A749)-ROW($A$118)+1,Inputs!$W$11))</f>
        <v>F10</v>
      </c>
      <c r="G749" s="136"/>
      <c r="H749" s="467">
        <f>Production!H749+Transmission!H749+Distribution!H749+Retail!H749+Misc!H749</f>
        <v>0</v>
      </c>
      <c r="I749" s="467">
        <f>Production!I749+Transmission!I749+Distribution!I749+Retail!I749+Misc!I749</f>
        <v>0</v>
      </c>
      <c r="J749" s="467">
        <f>Production!J749+Transmission!J749+Distribution!J749+Retail!J749+Misc!J749</f>
        <v>0</v>
      </c>
      <c r="K749" s="467">
        <f>Production!K749+Transmission!K749+Distribution!K749+Retail!K749+Misc!K749</f>
        <v>0</v>
      </c>
      <c r="L749" s="467">
        <f>Production!L749+Transmission!L749+Distribution!L749+Retail!L749+Misc!L749</f>
        <v>0</v>
      </c>
      <c r="M749" s="467">
        <f>Production!M749+Transmission!M749+Distribution!M749+Retail!M749+Misc!M749</f>
        <v>0</v>
      </c>
      <c r="N749" s="467">
        <f>Production!N749+Transmission!N749+Distribution!N749+Retail!N749+Misc!N749</f>
        <v>0</v>
      </c>
      <c r="O749" s="467">
        <f>Production!O749+Transmission!O749+Distribution!O749+Retail!O749+Misc!O749</f>
        <v>0</v>
      </c>
      <c r="P749" s="467">
        <f>Production!P749+Transmission!P749+Distribution!P749+Retail!P749+Misc!P749</f>
        <v>0</v>
      </c>
      <c r="Q749" s="467">
        <f>Production!Q749+Transmission!Q749+Distribution!Q749+Retail!Q749+Misc!Q749</f>
        <v>0</v>
      </c>
      <c r="R749" s="467">
        <f>Production!R749+Transmission!R749+Distribution!R749+Retail!R749+Misc!R749</f>
        <v>0</v>
      </c>
      <c r="S749" s="467">
        <f>Production!S749+Transmission!S749+Distribution!S749+Retail!S749+Misc!S749</f>
        <v>0</v>
      </c>
      <c r="T749" s="446">
        <f t="shared" si="1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LEN(INDEX(COSAllocOptions,ROW(A752)-ROW($A$118)+1,Inputs!$W$11))=5,LEFT(INDEX(COSAllocOptions,ROW(A752)-ROW($A$118)+1,Inputs!$W$11),4)&amp;LEFT($A$1,1),INDEX(COSAllocOptions,ROW(A752)-ROW($A$118)+1,Inputs!$W$11))</f>
        <v xml:space="preserve">F101 </v>
      </c>
      <c r="G752" s="136"/>
      <c r="H752" s="467">
        <f>Production!H752+Transmission!H752+Distribution!H752+Retail!H752+Misc!H752</f>
        <v>0</v>
      </c>
      <c r="I752" s="467">
        <f>Production!I752+Transmission!I752+Distribution!I752+Retail!I752+Misc!I752</f>
        <v>0</v>
      </c>
      <c r="J752" s="467">
        <f>Production!J752+Transmission!J752+Distribution!J752+Retail!J752+Misc!J752</f>
        <v>0</v>
      </c>
      <c r="K752" s="467">
        <f>Production!K752+Transmission!K752+Distribution!K752+Retail!K752+Misc!K752</f>
        <v>0</v>
      </c>
      <c r="L752" s="467">
        <f>Production!L752+Transmission!L752+Distribution!L752+Retail!L752+Misc!L752</f>
        <v>0</v>
      </c>
      <c r="M752" s="467">
        <f>Production!M752+Transmission!M752+Distribution!M752+Retail!M752+Misc!M752</f>
        <v>0</v>
      </c>
      <c r="N752" s="467">
        <f>Production!N752+Transmission!N752+Distribution!N752+Retail!N752+Misc!N752</f>
        <v>0</v>
      </c>
      <c r="O752" s="467">
        <f>Production!O752+Transmission!O752+Distribution!O752+Retail!O752+Misc!O752</f>
        <v>0</v>
      </c>
      <c r="P752" s="467">
        <f>Production!P752+Transmission!P752+Distribution!P752+Retail!P752+Misc!P752</f>
        <v>0</v>
      </c>
      <c r="Q752" s="467">
        <f>Production!Q752+Transmission!Q752+Distribution!Q752+Retail!Q752+Misc!Q752</f>
        <v>0</v>
      </c>
      <c r="R752" s="467">
        <f>Production!R752+Transmission!R752+Distribution!R752+Retail!R752+Misc!R752</f>
        <v>0</v>
      </c>
      <c r="S752" s="467">
        <f>Production!S752+Transmission!S752+Distribution!S752+Retail!S752+Misc!S752</f>
        <v>0</v>
      </c>
      <c r="T752" s="446">
        <f t="shared" ref="T752:T757" si="195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LEN(INDEX(COSAllocOptions,ROW(A753)-ROW($A$118)+1,Inputs!$W$11))=5,LEFT(INDEX(COSAllocOptions,ROW(A753)-ROW($A$118)+1,Inputs!$W$11),4)&amp;LEFT($A$1,1),INDEX(COSAllocOptions,ROW(A753)-ROW($A$118)+1,Inputs!$W$11))</f>
        <v>F30</v>
      </c>
      <c r="G753" s="136"/>
      <c r="H753" s="467">
        <f>Production!H753+Transmission!H753+Distribution!H753+Retail!H753+Misc!H753</f>
        <v>277782.4236114184</v>
      </c>
      <c r="I753" s="467">
        <f>Production!I753+Transmission!I753+Distribution!I753+Retail!I753+Misc!I753</f>
        <v>80578.970260937698</v>
      </c>
      <c r="J753" s="467">
        <f>Production!J753+Transmission!J753+Distribution!J753+Retail!J753+Misc!J753</f>
        <v>76102.64676257463</v>
      </c>
      <c r="K753" s="467">
        <f>Production!K753+Transmission!K753+Distribution!K753+Retail!K753+Misc!K753</f>
        <v>25041.349480733505</v>
      </c>
      <c r="L753" s="467">
        <f>Production!L753+Transmission!L753+Distribution!L753+Retail!L753+Misc!L753</f>
        <v>1117.1845753188538</v>
      </c>
      <c r="M753" s="467">
        <f>Production!M753+Transmission!M753+Distribution!M753+Retail!M753+Misc!M753</f>
        <v>57858.137337037791</v>
      </c>
      <c r="N753" s="467">
        <f>Production!N753+Transmission!N753+Distribution!N753+Retail!N753+Misc!N753</f>
        <v>2882.86102360001</v>
      </c>
      <c r="O753" s="467">
        <f>Production!O753+Transmission!O753+Distribution!O753+Retail!O753+Misc!O753</f>
        <v>84.678385312737859</v>
      </c>
      <c r="P753" s="467">
        <f>Production!P753+Transmission!P753+Distribution!P753+Retail!P753+Misc!P753</f>
        <v>224.97776154196532</v>
      </c>
      <c r="Q753" s="467">
        <f>Production!Q753+Transmission!Q753+Distribution!Q753+Retail!Q753+Misc!Q753</f>
        <v>16654.050904208183</v>
      </c>
      <c r="R753" s="467">
        <f>Production!R753+Transmission!R753+Distribution!R753+Retail!R753+Misc!R753</f>
        <v>6577.4953094959928</v>
      </c>
      <c r="S753" s="467">
        <f>Production!S753+Transmission!S753+Distribution!S753+Retail!S753+Misc!S753</f>
        <v>10660.071810657013</v>
      </c>
      <c r="T753" s="446">
        <f t="shared" si="195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LEN(INDEX(COSAllocOptions,ROW(A754)-ROW($A$118)+1,Inputs!$W$11))=5,LEFT(INDEX(COSAllocOptions,ROW(A754)-ROW($A$118)+1,Inputs!$W$11),4)&amp;LEFT($A$1,1),INDEX(COSAllocOptions,ROW(A754)-ROW($A$118)+1,Inputs!$W$11))</f>
        <v xml:space="preserve">F104 </v>
      </c>
      <c r="G754" s="136"/>
      <c r="H754" s="467">
        <f>Production!H754+Transmission!H754+Distribution!H754+Retail!H754+Misc!H754</f>
        <v>28809.191694592377</v>
      </c>
      <c r="I754" s="467">
        <f>Production!I754+Transmission!I754+Distribution!I754+Retail!I754+Misc!I754</f>
        <v>12123.888931613421</v>
      </c>
      <c r="J754" s="467">
        <f>Production!J754+Transmission!J754+Distribution!J754+Retail!J754+Misc!J754</f>
        <v>7398.9072884663183</v>
      </c>
      <c r="K754" s="467">
        <f>Production!K754+Transmission!K754+Distribution!K754+Retail!K754+Misc!K754</f>
        <v>2136.2604123993356</v>
      </c>
      <c r="L754" s="467">
        <f>Production!L754+Transmission!L754+Distribution!L754+Retail!L754+Misc!L754</f>
        <v>111.42579160457615</v>
      </c>
      <c r="M754" s="467">
        <f>Production!M754+Transmission!M754+Distribution!M754+Retail!M754+Misc!M754</f>
        <v>3767.6954970443744</v>
      </c>
      <c r="N754" s="467">
        <f>Production!N754+Transmission!N754+Distribution!N754+Retail!N754+Misc!N754</f>
        <v>291.65510949877182</v>
      </c>
      <c r="O754" s="467">
        <f>Production!O754+Transmission!O754+Distribution!O754+Retail!O754+Misc!O754</f>
        <v>9.02685062665606</v>
      </c>
      <c r="P754" s="467">
        <f>Production!P754+Transmission!P754+Distribution!P754+Retail!P754+Misc!P754</f>
        <v>11.323183623087605</v>
      </c>
      <c r="Q754" s="467">
        <f>Production!Q754+Transmission!Q754+Distribution!Q754+Retail!Q754+Misc!Q754</f>
        <v>2021.7930157073088</v>
      </c>
      <c r="R754" s="467">
        <f>Production!R754+Transmission!R754+Distribution!R754+Retail!R754+Misc!R754</f>
        <v>436.65498594923281</v>
      </c>
      <c r="S754" s="467">
        <f>Production!S754+Transmission!S754+Distribution!S754+Retail!S754+Misc!S754</f>
        <v>500.56062805929184</v>
      </c>
      <c r="T754" s="446">
        <f t="shared" si="195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LEN(INDEX(COSAllocOptions,ROW(A755)-ROW($A$118)+1,Inputs!$W$11))=5,LEFT(INDEX(COSAllocOptions,ROW(A755)-ROW($A$118)+1,Inputs!$W$11),4)&amp;LEFT($A$1,1),INDEX(COSAllocOptions,ROW(A755)-ROW($A$118)+1,Inputs!$W$11))</f>
        <v xml:space="preserve">F150 </v>
      </c>
      <c r="G755" s="136"/>
      <c r="H755" s="467">
        <f>Production!H755+Transmission!H755+Distribution!H755+Retail!H755+Misc!H755</f>
        <v>-7117.5972744341589</v>
      </c>
      <c r="I755" s="467">
        <f>Production!I755+Transmission!I755+Distribution!I755+Retail!I755+Misc!I755</f>
        <v>-2484.3412989562298</v>
      </c>
      <c r="J755" s="467">
        <f>Production!J755+Transmission!J755+Distribution!J755+Retail!J755+Misc!J755</f>
        <v>-3150.4679266351482</v>
      </c>
      <c r="K755" s="467">
        <f>Production!K755+Transmission!K755+Distribution!K755+Retail!K755+Misc!K755</f>
        <v>-699.17042025106059</v>
      </c>
      <c r="L755" s="467">
        <f>Production!L755+Transmission!L755+Distribution!L755+Retail!L755+Misc!L755</f>
        <v>-41.199366362447073</v>
      </c>
      <c r="M755" s="467">
        <f>Production!M755+Transmission!M755+Distribution!M755+Retail!M755+Misc!M755</f>
        <v>43.71297740324696</v>
      </c>
      <c r="N755" s="467">
        <f>Production!N755+Transmission!N755+Distribution!N755+Retail!N755+Misc!N755</f>
        <v>-57.209479638643991</v>
      </c>
      <c r="O755" s="467">
        <f>Production!O755+Transmission!O755+Distribution!O755+Retail!O755+Misc!O755</f>
        <v>-5.0072463654261989</v>
      </c>
      <c r="P755" s="467">
        <f>Production!P755+Transmission!P755+Distribution!P755+Retail!P755+Misc!P755</f>
        <v>-13.328400564180306</v>
      </c>
      <c r="Q755" s="467">
        <f>Production!Q755+Transmission!Q755+Distribution!Q755+Retail!Q755+Misc!Q755</f>
        <v>-813.04600705623045</v>
      </c>
      <c r="R755" s="467">
        <f>Production!R755+Transmission!R755+Distribution!R755+Retail!R755+Misc!R755</f>
        <v>129.52274958599543</v>
      </c>
      <c r="S755" s="467">
        <f>Production!S755+Transmission!S755+Distribution!S755+Retail!S755+Misc!S755</f>
        <v>-27.06285559335371</v>
      </c>
      <c r="T755" s="446">
        <f t="shared" si="195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LEN(INDEX(COSAllocOptions,ROW(A756)-ROW($A$118)+1,Inputs!$W$11))=5,LEFT(INDEX(COSAllocOptions,ROW(A756)-ROW($A$118)+1,Inputs!$W$11),4)&amp;LEFT($A$1,1),INDEX(COSAllocOptions,ROW(A756)-ROW($A$118)+1,Inputs!$W$11))</f>
        <v>F10</v>
      </c>
      <c r="G756" s="136"/>
      <c r="H756" s="467">
        <f>Production!H756+Transmission!H756+Distribution!H756+Retail!H756+Misc!H756</f>
        <v>6915164.928088177</v>
      </c>
      <c r="I756" s="467">
        <f>Production!I756+Transmission!I756+Distribution!I756+Retail!I756+Misc!I756</f>
        <v>2508220.1935475767</v>
      </c>
      <c r="J756" s="467">
        <f>Production!J756+Transmission!J756+Distribution!J756+Retail!J756+Misc!J756</f>
        <v>1841530.1843238585</v>
      </c>
      <c r="K756" s="467">
        <f>Production!K756+Transmission!K756+Distribution!K756+Retail!K756+Misc!K756</f>
        <v>549848.9160762399</v>
      </c>
      <c r="L756" s="467">
        <f>Production!L756+Transmission!L756+Distribution!L756+Retail!L756+Misc!L756</f>
        <v>13042.894353819329</v>
      </c>
      <c r="M756" s="467">
        <f>Production!M756+Transmission!M756+Distribution!M756+Retail!M756+Misc!M756</f>
        <v>1199857.7085593739</v>
      </c>
      <c r="N756" s="467">
        <f>Production!N756+Transmission!N756+Distribution!N756+Retail!N756+Misc!N756</f>
        <v>61802.491738216137</v>
      </c>
      <c r="O756" s="467">
        <f>Production!O756+Transmission!O756+Distribution!O756+Retail!O756+Misc!O756</f>
        <v>1714.1502895006486</v>
      </c>
      <c r="P756" s="467">
        <f>Production!P756+Transmission!P756+Distribution!P756+Retail!P756+Misc!P756</f>
        <v>2887.6855817451287</v>
      </c>
      <c r="Q756" s="467">
        <f>Production!Q756+Transmission!Q756+Distribution!Q756+Retail!Q756+Misc!Q756</f>
        <v>436963.13797612186</v>
      </c>
      <c r="R756" s="467">
        <f>Production!R756+Transmission!R756+Distribution!R756+Retail!R756+Misc!R756</f>
        <v>139968.48173373347</v>
      </c>
      <c r="S756" s="467">
        <f>Production!S756+Transmission!S756+Distribution!S756+Retail!S756+Misc!S756</f>
        <v>159329.08390799063</v>
      </c>
      <c r="T756" s="446">
        <f t="shared" si="195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LEN(INDEX(COSAllocOptions,ROW(A757)-ROW($A$118)+1,Inputs!$W$11))=5,LEFT(INDEX(COSAllocOptions,ROW(A757)-ROW($A$118)+1,Inputs!$W$11),4)&amp;LEFT($A$1,1),INDEX(COSAllocOptions,ROW(A757)-ROW($A$118)+1,Inputs!$W$11))</f>
        <v xml:space="preserve">F102 </v>
      </c>
      <c r="G757" s="136"/>
      <c r="H757" s="467">
        <f>Production!H757+Transmission!H757+Distribution!H757+Retail!H757+Misc!H757</f>
        <v>-12948.205230938584</v>
      </c>
      <c r="I757" s="467">
        <f>Production!I757+Transmission!I757+Distribution!I757+Retail!I757+Misc!I757</f>
        <v>-5773.1528341076728</v>
      </c>
      <c r="J757" s="467">
        <f>Production!J757+Transmission!J757+Distribution!J757+Retail!J757+Misc!J757</f>
        <v>-3260.5775073066884</v>
      </c>
      <c r="K757" s="467">
        <f>Production!K757+Transmission!K757+Distribution!K757+Retail!K757+Misc!K757</f>
        <v>-925.77164157045149</v>
      </c>
      <c r="L757" s="467">
        <f>Production!L757+Transmission!L757+Distribution!L757+Retail!L757+Misc!L757</f>
        <v>-77.728833562801398</v>
      </c>
      <c r="M757" s="467">
        <f>Production!M757+Transmission!M757+Distribution!M757+Retail!M757+Misc!M757</f>
        <v>-1457.0722176834829</v>
      </c>
      <c r="N757" s="467">
        <f>Production!N757+Transmission!N757+Distribution!N757+Retail!N757+Misc!N757</f>
        <v>-135.47207907710211</v>
      </c>
      <c r="O757" s="467">
        <f>Production!O757+Transmission!O757+Distribution!O757+Retail!O757+Misc!O757</f>
        <v>-4.4595586237466431</v>
      </c>
      <c r="P757" s="467">
        <f>Production!P757+Transmission!P757+Distribution!P757+Retail!P757+Misc!P757</f>
        <v>-4.8105755933155088</v>
      </c>
      <c r="Q757" s="467">
        <f>Production!Q757+Transmission!Q757+Distribution!Q757+Retail!Q757+Misc!Q757</f>
        <v>-947.59675443248102</v>
      </c>
      <c r="R757" s="467">
        <f>Production!R757+Transmission!R757+Distribution!R757+Retail!R757+Misc!R757</f>
        <v>-169.2192022932629</v>
      </c>
      <c r="S757" s="467">
        <f>Production!S757+Transmission!S757+Distribution!S757+Retail!S757+Misc!S757</f>
        <v>-192.34402668757718</v>
      </c>
      <c r="T757" s="446">
        <f t="shared" si="195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LEN(INDEX(COSAllocOptions,ROW(A761)-ROW($A$118)+1,Inputs!$W$11))=5,LEFT(INDEX(COSAllocOptions,ROW(A761)-ROW($A$118)+1,Inputs!$W$11),4)&amp;LEFT($A$1,1),INDEX(COSAllocOptions,ROW(A761)-ROW($A$118)+1,Inputs!$W$11))</f>
        <v xml:space="preserve">F101 </v>
      </c>
      <c r="G761" s="136"/>
      <c r="H761" s="467">
        <f>Production!H761+Transmission!H761+Distribution!H761+Retail!H761+Misc!H761</f>
        <v>4372312.0000000019</v>
      </c>
      <c r="I761" s="467">
        <f>Production!I761+Transmission!I761+Distribution!I761+Retail!I761+Misc!I761</f>
        <v>1853387.0039191199</v>
      </c>
      <c r="J761" s="467">
        <f>Production!J761+Transmission!J761+Distribution!J761+Retail!J761+Misc!J761</f>
        <v>1129455.8352430214</v>
      </c>
      <c r="K761" s="467">
        <f>Production!K761+Transmission!K761+Distribution!K761+Retail!K761+Misc!K761</f>
        <v>322446.44607178133</v>
      </c>
      <c r="L761" s="467">
        <f>Production!L761+Transmission!L761+Distribution!L761+Retail!L761+Misc!L761</f>
        <v>17678.21198082473</v>
      </c>
      <c r="M761" s="467">
        <f>Production!M761+Transmission!M761+Distribution!M761+Retail!M761+Misc!M761</f>
        <v>560225.82316472486</v>
      </c>
      <c r="N761" s="467">
        <f>Production!N761+Transmission!N761+Distribution!N761+Retail!N761+Misc!N761</f>
        <v>44725.689592708281</v>
      </c>
      <c r="O761" s="467">
        <f>Production!O761+Transmission!O761+Distribution!O761+Retail!O761+Misc!O761</f>
        <v>1380.5483544660931</v>
      </c>
      <c r="P761" s="467">
        <f>Production!P761+Transmission!P761+Distribution!P761+Retail!P761+Misc!P761</f>
        <v>1706.437719494282</v>
      </c>
      <c r="Q761" s="467">
        <f>Production!Q761+Transmission!Q761+Distribution!Q761+Retail!Q761+Misc!Q761</f>
        <v>298532.08573497256</v>
      </c>
      <c r="R761" s="467">
        <f>Production!R761+Transmission!R761+Distribution!R761+Retail!R761+Misc!R761</f>
        <v>66120.118583582211</v>
      </c>
      <c r="S761" s="467">
        <f>Production!S761+Transmission!S761+Distribution!S761+Retail!S761+Misc!S761</f>
        <v>76653.799635305681</v>
      </c>
      <c r="T761" s="446">
        <f t="shared" ref="T761:T772" si="196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LEN(INDEX(COSAllocOptions,ROW(A762)-ROW($A$118)+1,Inputs!$W$11))=5,LEFT(INDEX(COSAllocOptions,ROW(A762)-ROW($A$118)+1,Inputs!$W$11),4)&amp;LEFT($A$1,1),INDEX(COSAllocOptions,ROW(A762)-ROW($A$118)+1,Inputs!$W$11))</f>
        <v>F80</v>
      </c>
      <c r="G762" s="136"/>
      <c r="H762" s="467">
        <f>Production!H762+Transmission!H762+Distribution!H762+Retail!H762+Misc!H762</f>
        <v>0</v>
      </c>
      <c r="I762" s="467">
        <f>Production!I762+Transmission!I762+Distribution!I762+Retail!I762+Misc!I762</f>
        <v>0</v>
      </c>
      <c r="J762" s="467">
        <f>Production!J762+Transmission!J762+Distribution!J762+Retail!J762+Misc!J762</f>
        <v>0</v>
      </c>
      <c r="K762" s="467">
        <f>Production!K762+Transmission!K762+Distribution!K762+Retail!K762+Misc!K762</f>
        <v>0</v>
      </c>
      <c r="L762" s="467">
        <f>Production!L762+Transmission!L762+Distribution!L762+Retail!L762+Misc!L762</f>
        <v>0</v>
      </c>
      <c r="M762" s="467">
        <f>Production!M762+Transmission!M762+Distribution!M762+Retail!M762+Misc!M762</f>
        <v>0</v>
      </c>
      <c r="N762" s="467">
        <f>Production!N762+Transmission!N762+Distribution!N762+Retail!N762+Misc!N762</f>
        <v>0</v>
      </c>
      <c r="O762" s="467">
        <f>Production!O762+Transmission!O762+Distribution!O762+Retail!O762+Misc!O762</f>
        <v>0</v>
      </c>
      <c r="P762" s="467">
        <f>Production!P762+Transmission!P762+Distribution!P762+Retail!P762+Misc!P762</f>
        <v>0</v>
      </c>
      <c r="Q762" s="467">
        <f>Production!Q762+Transmission!Q762+Distribution!Q762+Retail!Q762+Misc!Q762</f>
        <v>0</v>
      </c>
      <c r="R762" s="467">
        <f>Production!R762+Transmission!R762+Distribution!R762+Retail!R762+Misc!R762</f>
        <v>0</v>
      </c>
      <c r="S762" s="467">
        <f>Production!S762+Transmission!S762+Distribution!S762+Retail!S762+Misc!S762</f>
        <v>0</v>
      </c>
      <c r="T762" s="446">
        <f t="shared" si="196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LEN(INDEX(COSAllocOptions,ROW(A763)-ROW($A$118)+1,Inputs!$W$11))=5,LEFT(INDEX(COSAllocOptions,ROW(A763)-ROW($A$118)+1,Inputs!$W$11),4)&amp;LEFT($A$1,1),INDEX(COSAllocOptions,ROW(A763)-ROW($A$118)+1,Inputs!$W$11))</f>
        <v xml:space="preserve">F104 </v>
      </c>
      <c r="G763" s="136"/>
      <c r="H763" s="467">
        <f>Production!H763+Transmission!H763+Distribution!H763+Retail!H763+Misc!H763</f>
        <v>22337446.560425721</v>
      </c>
      <c r="I763" s="467">
        <f>Production!I763+Transmission!I763+Distribution!I763+Retail!I763+Misc!I763</f>
        <v>9443206.678270055</v>
      </c>
      <c r="J763" s="467">
        <f>Production!J763+Transmission!J763+Distribution!J763+Retail!J763+Misc!J763</f>
        <v>5730021.6154811494</v>
      </c>
      <c r="K763" s="467">
        <f>Production!K763+Transmission!K763+Distribution!K763+Retail!K763+Misc!K763</f>
        <v>1652393.1213226654</v>
      </c>
      <c r="L763" s="467">
        <f>Production!L763+Transmission!L763+Distribution!L763+Retail!L763+Misc!L763</f>
        <v>87772.065812094632</v>
      </c>
      <c r="M763" s="467">
        <f>Production!M763+Transmission!M763+Distribution!M763+Retail!M763+Misc!M763</f>
        <v>2889917.8815554706</v>
      </c>
      <c r="N763" s="467">
        <f>Production!N763+Transmission!N763+Distribution!N763+Retail!N763+Misc!N763</f>
        <v>226962.16187142703</v>
      </c>
      <c r="O763" s="467">
        <f>Production!O763+Transmission!O763+Distribution!O763+Retail!O763+Misc!O763</f>
        <v>7044.8393572066552</v>
      </c>
      <c r="P763" s="467">
        <f>Production!P763+Transmission!P763+Distribution!P763+Retail!P763+Misc!P763</f>
        <v>8755.4320410752971</v>
      </c>
      <c r="Q763" s="467">
        <f>Production!Q763+Transmission!Q763+Distribution!Q763+Retail!Q763+Misc!Q763</f>
        <v>1572680.2724513062</v>
      </c>
      <c r="R763" s="467">
        <f>Production!R763+Transmission!R763+Distribution!R763+Retail!R763+Misc!R763</f>
        <v>334873.72385716048</v>
      </c>
      <c r="S763" s="467">
        <f>Production!S763+Transmission!S763+Distribution!S763+Retail!S763+Misc!S763</f>
        <v>383818.76840610983</v>
      </c>
      <c r="T763" s="446">
        <f t="shared" si="196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LEN(INDEX(COSAllocOptions,ROW(A764)-ROW($A$118)+1,Inputs!$W$11))=5,LEFT(INDEX(COSAllocOptions,ROW(A764)-ROW($A$118)+1,Inputs!$W$11),4)&amp;LEFT($A$1,1),INDEX(COSAllocOptions,ROW(A764)-ROW($A$118)+1,Inputs!$W$11))</f>
        <v>F40</v>
      </c>
      <c r="G764" s="136"/>
      <c r="H764" s="467">
        <f>Production!H764+Transmission!H764+Distribution!H764+Retail!H764+Misc!H764</f>
        <v>0</v>
      </c>
      <c r="I764" s="467">
        <f>Production!I764+Transmission!I764+Distribution!I764+Retail!I764+Misc!I764</f>
        <v>0</v>
      </c>
      <c r="J764" s="467">
        <f>Production!J764+Transmission!J764+Distribution!J764+Retail!J764+Misc!J764</f>
        <v>0</v>
      </c>
      <c r="K764" s="467">
        <f>Production!K764+Transmission!K764+Distribution!K764+Retail!K764+Misc!K764</f>
        <v>0</v>
      </c>
      <c r="L764" s="467">
        <f>Production!L764+Transmission!L764+Distribution!L764+Retail!L764+Misc!L764</f>
        <v>0</v>
      </c>
      <c r="M764" s="467">
        <f>Production!M764+Transmission!M764+Distribution!M764+Retail!M764+Misc!M764</f>
        <v>0</v>
      </c>
      <c r="N764" s="467">
        <f>Production!N764+Transmission!N764+Distribution!N764+Retail!N764+Misc!N764</f>
        <v>0</v>
      </c>
      <c r="O764" s="467">
        <f>Production!O764+Transmission!O764+Distribution!O764+Retail!O764+Misc!O764</f>
        <v>0</v>
      </c>
      <c r="P764" s="467">
        <f>Production!P764+Transmission!P764+Distribution!P764+Retail!P764+Misc!P764</f>
        <v>0</v>
      </c>
      <c r="Q764" s="467">
        <f>Production!Q764+Transmission!Q764+Distribution!Q764+Retail!Q764+Misc!Q764</f>
        <v>0</v>
      </c>
      <c r="R764" s="467">
        <f>Production!R764+Transmission!R764+Distribution!R764+Retail!R764+Misc!R764</f>
        <v>0</v>
      </c>
      <c r="S764" s="467">
        <f>Production!S764+Transmission!S764+Distribution!S764+Retail!S764+Misc!S764</f>
        <v>0</v>
      </c>
      <c r="T764" s="446">
        <f t="shared" si="196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LEN(INDEX(COSAllocOptions,ROW(A765)-ROW($A$118)+1,Inputs!$W$11))=5,LEFT(INDEX(COSAllocOptions,ROW(A765)-ROW($A$118)+1,Inputs!$W$11),4)&amp;LEFT($A$1,1),INDEX(COSAllocOptions,ROW(A765)-ROW($A$118)+1,Inputs!$W$11))</f>
        <v>F10</v>
      </c>
      <c r="G765" s="136"/>
      <c r="H765" s="467">
        <f>Production!H765+Transmission!H765+Distribution!H765+Retail!H765+Misc!H765</f>
        <v>83972.697301395849</v>
      </c>
      <c r="I765" s="467">
        <f>Production!I765+Transmission!I765+Distribution!I765+Retail!I765+Misc!I765</f>
        <v>30457.988676815185</v>
      </c>
      <c r="J765" s="467">
        <f>Production!J765+Transmission!J765+Distribution!J765+Retail!J765+Misc!J765</f>
        <v>22362.193577118869</v>
      </c>
      <c r="K765" s="467">
        <f>Production!K765+Transmission!K765+Distribution!K765+Retail!K765+Misc!K765</f>
        <v>6676.9624544494955</v>
      </c>
      <c r="L765" s="467">
        <f>Production!L765+Transmission!L765+Distribution!L765+Retail!L765+Misc!L765</f>
        <v>158.38335468452181</v>
      </c>
      <c r="M765" s="467">
        <f>Production!M765+Transmission!M765+Distribution!M765+Retail!M765+Misc!M765</f>
        <v>14570.193077586995</v>
      </c>
      <c r="N765" s="467">
        <f>Production!N765+Transmission!N765+Distribution!N765+Retail!N765+Misc!N765</f>
        <v>750.48418731497043</v>
      </c>
      <c r="O765" s="467">
        <f>Production!O765+Transmission!O765+Distribution!O765+Retail!O765+Misc!O765</f>
        <v>20.815385444340134</v>
      </c>
      <c r="P765" s="467">
        <f>Production!P765+Transmission!P765+Distribution!P765+Retail!P765+Misc!P765</f>
        <v>35.065938380233071</v>
      </c>
      <c r="Q765" s="467">
        <f>Production!Q765+Transmission!Q765+Distribution!Q765+Retail!Q765+Misc!Q765</f>
        <v>5306.160257739707</v>
      </c>
      <c r="R765" s="467">
        <f>Production!R765+Transmission!R765+Distribution!R765+Retail!R765+Misc!R765</f>
        <v>1699.674710666985</v>
      </c>
      <c r="S765" s="467">
        <f>Production!S765+Transmission!S765+Distribution!S765+Retail!S765+Misc!S765</f>
        <v>1934.7756811945403</v>
      </c>
      <c r="T765" s="446">
        <f t="shared" si="196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LEN(INDEX(COSAllocOptions,ROW(A766)-ROW($A$118)+1,Inputs!$W$11))=5,LEFT(INDEX(COSAllocOptions,ROW(A766)-ROW($A$118)+1,Inputs!$W$11),4)&amp;LEFT($A$1,1),INDEX(COSAllocOptions,ROW(A766)-ROW($A$118)+1,Inputs!$W$11))</f>
        <v>F10</v>
      </c>
      <c r="G766" s="136"/>
      <c r="H766" s="467">
        <f>Production!H766+Transmission!H766+Distribution!H766+Retail!H766+Misc!H766</f>
        <v>0</v>
      </c>
      <c r="I766" s="467">
        <f>Production!I766+Transmission!I766+Distribution!I766+Retail!I766+Misc!I766</f>
        <v>0</v>
      </c>
      <c r="J766" s="467">
        <f>Production!J766+Transmission!J766+Distribution!J766+Retail!J766+Misc!J766</f>
        <v>0</v>
      </c>
      <c r="K766" s="467">
        <f>Production!K766+Transmission!K766+Distribution!K766+Retail!K766+Misc!K766</f>
        <v>0</v>
      </c>
      <c r="L766" s="467">
        <f>Production!L766+Transmission!L766+Distribution!L766+Retail!L766+Misc!L766</f>
        <v>0</v>
      </c>
      <c r="M766" s="467">
        <f>Production!M766+Transmission!M766+Distribution!M766+Retail!M766+Misc!M766</f>
        <v>0</v>
      </c>
      <c r="N766" s="467">
        <f>Production!N766+Transmission!N766+Distribution!N766+Retail!N766+Misc!N766</f>
        <v>0</v>
      </c>
      <c r="O766" s="467">
        <f>Production!O766+Transmission!O766+Distribution!O766+Retail!O766+Misc!O766</f>
        <v>0</v>
      </c>
      <c r="P766" s="467">
        <f>Production!P766+Transmission!P766+Distribution!P766+Retail!P766+Misc!P766</f>
        <v>0</v>
      </c>
      <c r="Q766" s="467">
        <f>Production!Q766+Transmission!Q766+Distribution!Q766+Retail!Q766+Misc!Q766</f>
        <v>0</v>
      </c>
      <c r="R766" s="467">
        <f>Production!R766+Transmission!R766+Distribution!R766+Retail!R766+Misc!R766</f>
        <v>0</v>
      </c>
      <c r="S766" s="467">
        <f>Production!S766+Transmission!S766+Distribution!S766+Retail!S766+Misc!S766</f>
        <v>0</v>
      </c>
      <c r="T766" s="446">
        <f t="shared" si="196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LEN(INDEX(COSAllocOptions,ROW(A767)-ROW($A$118)+1,Inputs!$W$11))=5,LEFT(INDEX(COSAllocOptions,ROW(A767)-ROW($A$118)+1,Inputs!$W$11),4)&amp;LEFT($A$1,1),INDEX(COSAllocOptions,ROW(A767)-ROW($A$118)+1,Inputs!$W$11))</f>
        <v>F30</v>
      </c>
      <c r="G767" s="136"/>
      <c r="H767" s="467">
        <f>Production!H767+Transmission!H767+Distribution!H767+Retail!H767+Misc!H767</f>
        <v>13094470.455603894</v>
      </c>
      <c r="I767" s="467">
        <f>Production!I767+Transmission!I767+Distribution!I767+Retail!I767+Misc!I767</f>
        <v>3798436.6746718143</v>
      </c>
      <c r="J767" s="467">
        <f>Production!J767+Transmission!J767+Distribution!J767+Retail!J767+Misc!J767</f>
        <v>3587425.8949507922</v>
      </c>
      <c r="K767" s="467">
        <f>Production!K767+Transmission!K767+Distribution!K767+Retail!K767+Misc!K767</f>
        <v>1180431.8166746607</v>
      </c>
      <c r="L767" s="467">
        <f>Production!L767+Transmission!L767+Distribution!L767+Retail!L767+Misc!L767</f>
        <v>52663.304700059445</v>
      </c>
      <c r="M767" s="467">
        <f>Production!M767+Transmission!M767+Distribution!M767+Retail!M767+Misc!M767</f>
        <v>2727392.396273165</v>
      </c>
      <c r="N767" s="467">
        <f>Production!N767+Transmission!N767+Distribution!N767+Retail!N767+Misc!N767</f>
        <v>135896.06574226249</v>
      </c>
      <c r="O767" s="467">
        <f>Production!O767+Transmission!O767+Distribution!O767+Retail!O767+Misc!O767</f>
        <v>3991.6802520845672</v>
      </c>
      <c r="P767" s="467">
        <f>Production!P767+Transmission!P767+Distribution!P767+Retail!P767+Misc!P767</f>
        <v>10605.29537246815</v>
      </c>
      <c r="Q767" s="467">
        <f>Production!Q767+Transmission!Q767+Distribution!Q767+Retail!Q767+Misc!Q767</f>
        <v>785060.38897672435</v>
      </c>
      <c r="R767" s="467">
        <f>Production!R767+Transmission!R767+Distribution!R767+Retail!R767+Misc!R767</f>
        <v>310058.55907770293</v>
      </c>
      <c r="S767" s="467">
        <f>Production!S767+Transmission!S767+Distribution!S767+Retail!S767+Misc!S767</f>
        <v>502508.37891215779</v>
      </c>
      <c r="T767" s="446">
        <f t="shared" si="196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LEN(INDEX(COSAllocOptions,ROW(A768)-ROW($A$118)+1,Inputs!$W$11))=5,LEFT(INDEX(COSAllocOptions,ROW(A768)-ROW($A$118)+1,Inputs!$W$11),4)&amp;LEFT($A$1,1),INDEX(COSAllocOptions,ROW(A768)-ROW($A$118)+1,Inputs!$W$11))</f>
        <v>F10</v>
      </c>
      <c r="G768" s="136"/>
      <c r="H768" s="467">
        <f>Production!H768+Transmission!H768+Distribution!H768+Retail!H768+Misc!H768</f>
        <v>90262562.363547891</v>
      </c>
      <c r="I768" s="467">
        <f>Production!I768+Transmission!I768+Distribution!I768+Retail!I768+Misc!I768</f>
        <v>32739404.482170496</v>
      </c>
      <c r="J768" s="467">
        <f>Production!J768+Transmission!J768+Distribution!J768+Retail!J768+Misc!J768</f>
        <v>24037204.439148929</v>
      </c>
      <c r="K768" s="467">
        <f>Production!K768+Transmission!K768+Distribution!K768+Retail!K768+Misc!K768</f>
        <v>7177091.5941960244</v>
      </c>
      <c r="L768" s="467">
        <f>Production!L768+Transmission!L768+Distribution!L768+Retail!L768+Misc!L768</f>
        <v>170246.85271509</v>
      </c>
      <c r="M768" s="467">
        <f>Production!M768+Transmission!M768+Distribution!M768+Retail!M768+Misc!M768</f>
        <v>15661554.333479397</v>
      </c>
      <c r="N768" s="467">
        <f>Production!N768+Transmission!N768+Distribution!N768+Retail!N768+Misc!N768</f>
        <v>806698.22379574843</v>
      </c>
      <c r="O768" s="467">
        <f>Production!O768+Transmission!O768+Distribution!O768+Retail!O768+Misc!O768</f>
        <v>22374.534666279047</v>
      </c>
      <c r="P768" s="467">
        <f>Production!P768+Transmission!P768+Distribution!P768+Retail!P768+Misc!P768</f>
        <v>37692.506631313146</v>
      </c>
      <c r="Q768" s="467">
        <f>Production!Q768+Transmission!Q768+Distribution!Q768+Retail!Q768+Misc!Q768</f>
        <v>5703611.2518354021</v>
      </c>
      <c r="R768" s="467">
        <f>Production!R768+Transmission!R768+Distribution!R768+Retail!R768+Misc!R768</f>
        <v>1826986.6218382595</v>
      </c>
      <c r="S768" s="467">
        <f>Production!S768+Transmission!S768+Distribution!S768+Retail!S768+Misc!S768</f>
        <v>2079697.5230709314</v>
      </c>
      <c r="T768" s="446">
        <f t="shared" si="196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LEN(INDEX(COSAllocOptions,ROW(A769)-ROW($A$118)+1,Inputs!$W$11))=5,LEFT(INDEX(COSAllocOptions,ROW(A769)-ROW($A$118)+1,Inputs!$W$11),4)&amp;LEFT($A$1,1),INDEX(COSAllocOptions,ROW(A769)-ROW($A$118)+1,Inputs!$W$11))</f>
        <v xml:space="preserve">F102 </v>
      </c>
      <c r="G769" s="136"/>
      <c r="H769" s="467">
        <f>Production!H769+Transmission!H769+Distribution!H769+Retail!H769+Misc!H769</f>
        <v>-17308434.722328834</v>
      </c>
      <c r="I769" s="467">
        <f>Production!I769+Transmission!I769+Distribution!I769+Retail!I769+Misc!I769</f>
        <v>-7337684.1874009762</v>
      </c>
      <c r="J769" s="467">
        <f>Production!J769+Transmission!J769+Distribution!J769+Retail!J769+Misc!J769</f>
        <v>-4420911.6759554334</v>
      </c>
      <c r="K769" s="467">
        <f>Production!K769+Transmission!K769+Distribution!K769+Retail!K769+Misc!K769</f>
        <v>-1272796.8001385308</v>
      </c>
      <c r="L769" s="467">
        <f>Production!L769+Transmission!L769+Distribution!L769+Retail!L769+Misc!L769</f>
        <v>-85295.81178241763</v>
      </c>
      <c r="M769" s="467">
        <f>Production!M769+Transmission!M769+Distribution!M769+Retail!M769+Misc!M769</f>
        <v>-2232096.3499003495</v>
      </c>
      <c r="N769" s="467">
        <f>Production!N769+Transmission!N769+Distribution!N769+Retail!N769+Misc!N769</f>
        <v>-174102.89481843845</v>
      </c>
      <c r="O769" s="467">
        <f>Production!O769+Transmission!O769+Distribution!O769+Retail!O769+Misc!O769</f>
        <v>-5522.6515159407199</v>
      </c>
      <c r="P769" s="467">
        <f>Production!P769+Transmission!P769+Distribution!P769+Retail!P769+Misc!P769</f>
        <v>-6633.687775655294</v>
      </c>
      <c r="Q769" s="467">
        <f>Production!Q769+Transmission!Q769+Distribution!Q769+Retail!Q769+Misc!Q769</f>
        <v>-1220850.8083346579</v>
      </c>
      <c r="R769" s="467">
        <f>Production!R769+Transmission!R769+Distribution!R769+Retail!R769+Misc!R769</f>
        <v>-258733.83780098811</v>
      </c>
      <c r="S769" s="467">
        <f>Production!S769+Transmission!S769+Distribution!S769+Retail!S769+Misc!S769</f>
        <v>-293806.0169054452</v>
      </c>
      <c r="T769" s="446">
        <f t="shared" si="196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LEN(INDEX(COSAllocOptions,ROW(A770)-ROW($A$118)+1,Inputs!$W$11))=5,LEFT(INDEX(COSAllocOptions,ROW(A770)-ROW($A$118)+1,Inputs!$W$11),4)&amp;LEFT($A$1,1),INDEX(COSAllocOptions,ROW(A770)-ROW($A$118)+1,Inputs!$W$11))</f>
        <v xml:space="preserve">F102 </v>
      </c>
      <c r="G770" s="136"/>
      <c r="H770" s="467">
        <f>Production!H770+Transmission!H770+Distribution!H770+Retail!H770+Misc!H770</f>
        <v>22893263.876900684</v>
      </c>
      <c r="I770" s="467">
        <f>Production!I770+Transmission!I770+Distribution!I770+Retail!I770+Misc!I770</f>
        <v>10315909.367858417</v>
      </c>
      <c r="J770" s="467">
        <f>Production!J770+Transmission!J770+Distribution!J770+Retail!J770+Misc!J770</f>
        <v>5745885.0810226845</v>
      </c>
      <c r="K770" s="467">
        <f>Production!K770+Transmission!K770+Distribution!K770+Retail!K770+Misc!K770</f>
        <v>1626318.3347714529</v>
      </c>
      <c r="L770" s="467">
        <f>Production!L770+Transmission!L770+Distribution!L770+Retail!L770+Misc!L770</f>
        <v>142811.78578698571</v>
      </c>
      <c r="M770" s="467">
        <f>Production!M770+Transmission!M770+Distribution!M770+Retail!M770+Misc!M770</f>
        <v>2496724.5873161573</v>
      </c>
      <c r="N770" s="467">
        <f>Production!N770+Transmission!N770+Distribution!N770+Retail!N770+Misc!N770</f>
        <v>241514.88875029975</v>
      </c>
      <c r="O770" s="467">
        <f>Production!O770+Transmission!O770+Distribution!O770+Retail!O770+Misc!O770</f>
        <v>8010.9215828832448</v>
      </c>
      <c r="P770" s="467">
        <f>Production!P770+Transmission!P770+Distribution!P770+Retail!P770+Misc!P770</f>
        <v>8445.0470468701405</v>
      </c>
      <c r="Q770" s="467">
        <f>Production!Q770+Transmission!Q770+Distribution!Q770+Retail!Q770+Misc!Q770</f>
        <v>1688459.4529017496</v>
      </c>
      <c r="R770" s="467">
        <f>Production!R770+Transmission!R770+Distribution!R770+Retail!R770+Misc!R770</f>
        <v>289817.76919717487</v>
      </c>
      <c r="S770" s="467">
        <f>Production!S770+Transmission!S770+Distribution!S770+Retail!S770+Misc!S770</f>
        <v>329366.64066600695</v>
      </c>
      <c r="T770" s="446">
        <f t="shared" si="196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LEN(INDEX(COSAllocOptions,ROW(A771)-ROW($A$118)+1,Inputs!$W$11))=5,LEFT(INDEX(COSAllocOptions,ROW(A771)-ROW($A$118)+1,Inputs!$W$11),4)&amp;LEFT($A$1,1),INDEX(COSAllocOptions,ROW(A771)-ROW($A$118)+1,Inputs!$W$11))</f>
        <v xml:space="preserve">F151 </v>
      </c>
      <c r="G771" s="136"/>
      <c r="H771" s="467">
        <f>Production!H771+Transmission!H771+Distribution!H771+Retail!H771+Misc!H771</f>
        <v>502780145.00000012</v>
      </c>
      <c r="I771" s="467">
        <f>Production!I771+Transmission!I771+Distribution!I771+Retail!I771+Misc!I771</f>
        <v>217209594.79860774</v>
      </c>
      <c r="J771" s="467">
        <f>Production!J771+Transmission!J771+Distribution!J771+Retail!J771+Misc!J771</f>
        <v>123034601.69223736</v>
      </c>
      <c r="K771" s="467">
        <f>Production!K771+Transmission!K771+Distribution!K771+Retail!K771+Misc!K771</f>
        <v>35479177.315425992</v>
      </c>
      <c r="L771" s="467">
        <f>Production!L771+Transmission!L771+Distribution!L771+Retail!L771+Misc!L771</f>
        <v>4882056.121788864</v>
      </c>
      <c r="M771" s="467">
        <f>Production!M771+Transmission!M771+Distribution!M771+Retail!M771+Misc!M771</f>
        <v>65387519.476681016</v>
      </c>
      <c r="N771" s="467">
        <f>Production!N771+Transmission!N771+Distribution!N771+Retail!N771+Misc!N771</f>
        <v>4817544.0730899777</v>
      </c>
      <c r="O771" s="467">
        <f>Production!O771+Transmission!O771+Distribution!O771+Retail!O771+Misc!O771</f>
        <v>181436.51802825331</v>
      </c>
      <c r="P771" s="467">
        <f>Production!P771+Transmission!P771+Distribution!P771+Retail!P771+Misc!P771</f>
        <v>200421.42951314431</v>
      </c>
      <c r="Q771" s="467">
        <f>Production!Q771+Transmission!Q771+Distribution!Q771+Retail!Q771+Misc!Q771</f>
        <v>35471411.264254101</v>
      </c>
      <c r="R771" s="467">
        <f>Production!R771+Transmission!R771+Distribution!R771+Retail!R771+Misc!R771</f>
        <v>7551687.7446856564</v>
      </c>
      <c r="S771" s="467">
        <f>Production!S771+Transmission!S771+Distribution!S771+Retail!S771+Misc!S771</f>
        <v>8564694.5656879134</v>
      </c>
      <c r="T771" s="446">
        <f t="shared" si="196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LEN(INDEX(COSAllocOptions,ROW(A772)-ROW($A$118)+1,Inputs!$W$11))=5,LEFT(INDEX(COSAllocOptions,ROW(A772)-ROW($A$118)+1,Inputs!$W$11),4)&amp;LEFT($A$1,1),INDEX(COSAllocOptions,ROW(A772)-ROW($A$118)+1,Inputs!$W$11))</f>
        <v xml:space="preserve">F104 </v>
      </c>
      <c r="G772" s="136"/>
      <c r="H772" s="467">
        <f>Production!H772+Transmission!H772+Distribution!H772+Retail!H772+Misc!H772</f>
        <v>24384.372927244513</v>
      </c>
      <c r="I772" s="467">
        <f>Production!I772+Transmission!I772+Distribution!I772+Retail!I772+Misc!I772</f>
        <v>14532.988563817164</v>
      </c>
      <c r="J772" s="467">
        <f>Production!J772+Transmission!J772+Distribution!J772+Retail!J772+Misc!J772</f>
        <v>5602.2981707053568</v>
      </c>
      <c r="K772" s="467">
        <f>Production!K772+Transmission!K772+Distribution!K772+Retail!K772+Misc!K772</f>
        <v>1419.4709096246802</v>
      </c>
      <c r="L772" s="467">
        <f>Production!L772+Transmission!L772+Distribution!L772+Retail!L772+Misc!L772</f>
        <v>232.69773471194139</v>
      </c>
      <c r="M772" s="467">
        <f>Production!M772+Transmission!M772+Distribution!M772+Retail!M772+Misc!M772</f>
        <v>24.47294020880976</v>
      </c>
      <c r="N772" s="467">
        <f>Production!N772+Transmission!N772+Distribution!N772+Retail!N772+Misc!N772</f>
        <v>330.23239393738572</v>
      </c>
      <c r="O772" s="467">
        <f>Production!O772+Transmission!O772+Distribution!O772+Retail!O772+Misc!O772</f>
        <v>12.247044376683951</v>
      </c>
      <c r="P772" s="467">
        <f>Production!P772+Transmission!P772+Distribution!P772+Retail!P772+Misc!P772</f>
        <v>7.3439634120310036</v>
      </c>
      <c r="Q772" s="467">
        <f>Production!Q772+Transmission!Q772+Distribution!Q772+Retail!Q772+Misc!Q772</f>
        <v>2219.3146635606581</v>
      </c>
      <c r="R772" s="467">
        <f>Production!R772+Transmission!R772+Distribution!R772+Retail!R772+Misc!R772</f>
        <v>1.6532714449034109</v>
      </c>
      <c r="S772" s="467">
        <f>Production!S772+Transmission!S772+Distribution!S772+Retail!S772+Misc!S772</f>
        <v>1.6532714449034109</v>
      </c>
      <c r="T772" s="446">
        <f t="shared" si="196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467">
        <f>Production!H775+Transmission!H775+Distribution!H775+Retail!H775+Misc!H775</f>
        <v>645741813.34526682</v>
      </c>
      <c r="I775" s="467">
        <f>Production!I775+Transmission!I775+Distribution!I775+Retail!I775+Misc!I775</f>
        <v>270659911.35394436</v>
      </c>
      <c r="J775" s="467">
        <f>Production!J775+Transmission!J775+Distribution!J775+Retail!J775+Misc!J775</f>
        <v>160790268.06681734</v>
      </c>
      <c r="K775" s="467">
        <f>Production!K775+Transmission!K775+Distribution!K775+Retail!K775+Misc!K775</f>
        <v>46748559.84559568</v>
      </c>
      <c r="L775" s="467">
        <f>Production!L775+Transmission!L775+Distribution!L775+Retail!L775+Misc!L775</f>
        <v>5282476.1886117142</v>
      </c>
      <c r="M775" s="467">
        <f>Production!M775+Transmission!M775+Distribution!M775+Retail!M775+Misc!M775</f>
        <v>88765902.996740565</v>
      </c>
      <c r="N775" s="467">
        <f>Production!N775+Transmission!N775+Distribution!N775+Retail!N775+Misc!N775</f>
        <v>6165103.250917837</v>
      </c>
      <c r="O775" s="467">
        <f>Production!O775+Transmission!O775+Distribution!O775+Retail!O775+Misc!O775</f>
        <v>220547.84187550412</v>
      </c>
      <c r="P775" s="467">
        <f>Production!P775+Transmission!P775+Distribution!P775+Retail!P775+Misc!P775</f>
        <v>264140.71800125501</v>
      </c>
      <c r="Q775" s="467">
        <f>Production!Q775+Transmission!Q775+Distribution!Q775+Retail!Q775+Misc!Q775</f>
        <v>44760307.721875452</v>
      </c>
      <c r="R775" s="467">
        <f>Production!R775+Transmission!R775+Distribution!R775+Retail!R775+Misc!R775</f>
        <v>10269454.962997131</v>
      </c>
      <c r="S775" s="467">
        <f>Production!S775+Transmission!S775+Distribution!S775+Retail!S775+Misc!S775</f>
        <v>11815140.397890046</v>
      </c>
      <c r="T775" s="446">
        <f t="shared" ref="T775" si="197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467">
        <f>Production!H777+Transmission!H777+Distribution!H777+Retail!H777+Misc!H777</f>
        <v>-271299473.8332324</v>
      </c>
      <c r="I777" s="467">
        <f>Production!I777+Transmission!I777+Distribution!I777+Retail!I777+Misc!I777</f>
        <v>-99179532.513968065</v>
      </c>
      <c r="J777" s="467">
        <f>Production!J777+Transmission!J777+Distribution!J777+Retail!J777+Misc!J777</f>
        <v>-69140430.274289981</v>
      </c>
      <c r="K777" s="467">
        <f>Production!K777+Transmission!K777+Distribution!K777+Retail!K777+Misc!K777</f>
        <v>-21062070.820956521</v>
      </c>
      <c r="L777" s="467">
        <f>Production!L777+Transmission!L777+Distribution!L777+Retail!L777+Misc!L777</f>
        <v>-2001211.1625477434</v>
      </c>
      <c r="M777" s="467">
        <f>Production!M777+Transmission!M777+Distribution!M777+Retail!M777+Misc!M777</f>
        <v>-47672333.148672514</v>
      </c>
      <c r="N777" s="467">
        <f>Production!N777+Transmission!N777+Distribution!N777+Retail!N777+Misc!N777</f>
        <v>-2390966.9614780927</v>
      </c>
      <c r="O777" s="467">
        <f>Production!O777+Transmission!O777+Distribution!O777+Retail!O777+Misc!O777</f>
        <v>-84092.261764937008</v>
      </c>
      <c r="P777" s="467">
        <f>Production!P777+Transmission!P777+Distribution!P777+Retail!P777+Misc!P777</f>
        <v>-132305.52725561787</v>
      </c>
      <c r="Q777" s="467">
        <f>Production!Q777+Transmission!Q777+Distribution!Q777+Retail!Q777+Misc!Q777</f>
        <v>-17458912.057176419</v>
      </c>
      <c r="R777" s="467">
        <f>Production!R777+Transmission!R777+Distribution!R777+Retail!R777+Misc!R777</f>
        <v>-5466514.2358707441</v>
      </c>
      <c r="S777" s="467">
        <f>Production!S777+Transmission!S777+Distribution!S777+Retail!S777+Misc!S777</f>
        <v>-6711104.8692518184</v>
      </c>
      <c r="T777" s="446">
        <f t="shared" ref="T777" si="198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LEN(INDEX(COSAllocOptions,ROW(A783)-ROW($A$118)+1,Inputs!$W$11))=5,LEFT(INDEX(COSAllocOptions,ROW(A783)-ROW($A$118)+1,Inputs!$W$11),4)&amp;LEFT($A$1,1),INDEX(COSAllocOptions,ROW(A783)-ROW($A$118)+1,Inputs!$W$11))</f>
        <v xml:space="preserve">F150 </v>
      </c>
      <c r="G783" s="136"/>
      <c r="H783" s="52">
        <f>Production!H783+Transmission!H783+Distribution!H783+Retail!H783+Misc!H783</f>
        <v>9369071.3998936266</v>
      </c>
      <c r="I783" s="467">
        <f>Production!I783+Transmission!I783+Distribution!I783+Retail!I783+Misc!I783</f>
        <v>3214648.8823668654</v>
      </c>
      <c r="J783" s="467">
        <f>Production!J783+Transmission!J783+Distribution!J783+Retail!J783+Misc!J783</f>
        <v>4267219.5314372648</v>
      </c>
      <c r="K783" s="467">
        <f>Production!K783+Transmission!K783+Distribution!K783+Retail!K783+Misc!K783</f>
        <v>938746.58779798646</v>
      </c>
      <c r="L783" s="467">
        <f>Production!L783+Transmission!L783+Distribution!L783+Retail!L783+Misc!L783</f>
        <v>57286.947375840733</v>
      </c>
      <c r="M783" s="467">
        <f>Production!M783+Transmission!M783+Distribution!M783+Retail!M783+Misc!M783</f>
        <v>-141138.53936573386</v>
      </c>
      <c r="N783" s="467">
        <f>Production!N783+Transmission!N783+Distribution!N783+Retail!N783+Misc!N783</f>
        <v>74035.010957735823</v>
      </c>
      <c r="O783" s="467">
        <f>Production!O783+Transmission!O783+Distribution!O783+Retail!O783+Misc!O783</f>
        <v>6791.0156764242947</v>
      </c>
      <c r="P783" s="467">
        <f>Production!P783+Transmission!P783+Distribution!P783+Retail!P783+Misc!P783</f>
        <v>18469.852381232482</v>
      </c>
      <c r="Q783" s="467">
        <f>Production!Q783+Transmission!Q783+Distribution!Q783+Retail!Q783+Misc!Q783</f>
        <v>1095352.5030743817</v>
      </c>
      <c r="R783" s="467">
        <f>Production!R783+Transmission!R783+Distribution!R783+Retail!R783+Misc!R783</f>
        <v>-193453.87997099949</v>
      </c>
      <c r="S783" s="467">
        <f>Production!S783+Transmission!S783+Distribution!S783+Retail!S783+Misc!S783</f>
        <v>31113.488161687539</v>
      </c>
      <c r="T783" s="446">
        <f t="shared" ref="T783:T785" si="199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LEN(INDEX(COSAllocOptions,ROW(A784)-ROW($A$118)+1,Inputs!$W$11))=5,LEFT(INDEX(COSAllocOptions,ROW(A784)-ROW($A$118)+1,Inputs!$W$11),4)&amp;LEFT($A$1,1),INDEX(COSAllocOptions,ROW(A784)-ROW($A$118)+1,Inputs!$W$11))</f>
        <v>F10</v>
      </c>
      <c r="G784" s="136"/>
      <c r="H784" s="52">
        <f>Production!H784+Transmission!H784+Distribution!H784+Retail!H784+Misc!H784</f>
        <v>0</v>
      </c>
      <c r="I784" s="467">
        <f>Production!I784+Transmission!I784+Distribution!I784+Retail!I784+Misc!I784</f>
        <v>0</v>
      </c>
      <c r="J784" s="467">
        <f>Production!J784+Transmission!J784+Distribution!J784+Retail!J784+Misc!J784</f>
        <v>0</v>
      </c>
      <c r="K784" s="467">
        <f>Production!K784+Transmission!K784+Distribution!K784+Retail!K784+Misc!K784</f>
        <v>0</v>
      </c>
      <c r="L784" s="467">
        <f>Production!L784+Transmission!L784+Distribution!L784+Retail!L784+Misc!L784</f>
        <v>0</v>
      </c>
      <c r="M784" s="467">
        <f>Production!M784+Transmission!M784+Distribution!M784+Retail!M784+Misc!M784</f>
        <v>0</v>
      </c>
      <c r="N784" s="467">
        <f>Production!N784+Transmission!N784+Distribution!N784+Retail!N784+Misc!N784</f>
        <v>0</v>
      </c>
      <c r="O784" s="467">
        <f>Production!O784+Transmission!O784+Distribution!O784+Retail!O784+Misc!O784</f>
        <v>0</v>
      </c>
      <c r="P784" s="467">
        <f>Production!P784+Transmission!P784+Distribution!P784+Retail!P784+Misc!P784</f>
        <v>0</v>
      </c>
      <c r="Q784" s="467">
        <f>Production!Q784+Transmission!Q784+Distribution!Q784+Retail!Q784+Misc!Q784</f>
        <v>0</v>
      </c>
      <c r="R784" s="467">
        <f>Production!R784+Transmission!R784+Distribution!R784+Retail!R784+Misc!R784</f>
        <v>0</v>
      </c>
      <c r="S784" s="467">
        <f>Production!S784+Transmission!S784+Distribution!S784+Retail!S784+Misc!S784</f>
        <v>0</v>
      </c>
      <c r="T784" s="446">
        <f t="shared" si="199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LEN(INDEX(COSAllocOptions,ROW(A785)-ROW($A$118)+1,Inputs!$W$11))=5,LEFT(INDEX(COSAllocOptions,ROW(A785)-ROW($A$118)+1,Inputs!$W$11),4)&amp;LEFT($A$1,1),INDEX(COSAllocOptions,ROW(A785)-ROW($A$118)+1,Inputs!$W$11))</f>
        <v/>
      </c>
      <c r="G785" s="136"/>
      <c r="H785" s="78">
        <f>Production!H785+Transmission!H785+Distribution!H785+Retail!H785+Misc!H785</f>
        <v>9369071.3998936266</v>
      </c>
      <c r="I785" s="463">
        <f>Production!I785+Transmission!I785+Distribution!I785+Retail!I785+Misc!I785</f>
        <v>3214648.8823668654</v>
      </c>
      <c r="J785" s="463">
        <f>Production!J785+Transmission!J785+Distribution!J785+Retail!J785+Misc!J785</f>
        <v>4267219.5314372648</v>
      </c>
      <c r="K785" s="463">
        <f>Production!K785+Transmission!K785+Distribution!K785+Retail!K785+Misc!K785</f>
        <v>938746.58779798646</v>
      </c>
      <c r="L785" s="463">
        <f>Production!L785+Transmission!L785+Distribution!L785+Retail!L785+Misc!L785</f>
        <v>57286.947375840733</v>
      </c>
      <c r="M785" s="463">
        <f>Production!M785+Transmission!M785+Distribution!M785+Retail!M785+Misc!M785</f>
        <v>-141138.53936573386</v>
      </c>
      <c r="N785" s="463">
        <f>Production!N785+Transmission!N785+Distribution!N785+Retail!N785+Misc!N785</f>
        <v>74035.010957735823</v>
      </c>
      <c r="O785" s="463">
        <f>Production!O785+Transmission!O785+Distribution!O785+Retail!O785+Misc!O785</f>
        <v>6791.0156764242947</v>
      </c>
      <c r="P785" s="463">
        <f>Production!P785+Transmission!P785+Distribution!P785+Retail!P785+Misc!P785</f>
        <v>18469.852381232482</v>
      </c>
      <c r="Q785" s="463">
        <f>Production!Q785+Transmission!Q785+Distribution!Q785+Retail!Q785+Misc!Q785</f>
        <v>1095352.5030743817</v>
      </c>
      <c r="R785" s="463">
        <f>Production!R785+Transmission!R785+Distribution!R785+Retail!R785+Misc!R785</f>
        <v>-193453.87997099949</v>
      </c>
      <c r="S785" s="463">
        <f>Production!S785+Transmission!S785+Distribution!S785+Retail!S785+Misc!S785</f>
        <v>31113.488161687539</v>
      </c>
      <c r="T785" s="446">
        <f t="shared" si="199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>Production!H789+Transmission!H789+Distribution!H789+Retail!H789+Misc!H789</f>
        <v>2172603897.7227015</v>
      </c>
      <c r="I789" s="463">
        <f>Production!I789+Transmission!I789+Distribution!I789+Retail!I789+Misc!I789</f>
        <v>815651112.72822893</v>
      </c>
      <c r="J789" s="463">
        <f>Production!J789+Transmission!J789+Distribution!J789+Retail!J789+Misc!J789</f>
        <v>599334395.66204667</v>
      </c>
      <c r="K789" s="463">
        <f>Production!K789+Transmission!K789+Distribution!K789+Retail!K789+Misc!K789</f>
        <v>173785517.30492586</v>
      </c>
      <c r="L789" s="463">
        <f>Production!L789+Transmission!L789+Distribution!L789+Retail!L789+Misc!L789</f>
        <v>12167415.241383694</v>
      </c>
      <c r="M789" s="463">
        <f>Production!M789+Transmission!M789+Distribution!M789+Retail!M789+Misc!M789</f>
        <v>314776948.88696873</v>
      </c>
      <c r="N789" s="463">
        <f>Production!N789+Transmission!N789+Distribution!N789+Retail!N789+Misc!N789</f>
        <v>20371417.867467999</v>
      </c>
      <c r="O789" s="463">
        <f>Production!O789+Transmission!O789+Distribution!O789+Retail!O789+Misc!O789</f>
        <v>835577.50066859066</v>
      </c>
      <c r="P789" s="463">
        <f>Production!P789+Transmission!P789+Distribution!P789+Retail!P789+Misc!P789</f>
        <v>1411231.5680984796</v>
      </c>
      <c r="Q789" s="463">
        <f>Production!Q789+Transmission!Q789+Distribution!Q789+Retail!Q789+Misc!Q789</f>
        <v>153378050.08528063</v>
      </c>
      <c r="R789" s="463">
        <f>Production!R789+Transmission!R789+Distribution!R789+Retail!R789+Misc!R789</f>
        <v>32376558.866416406</v>
      </c>
      <c r="S789" s="463">
        <f>Production!S789+Transmission!S789+Distribution!S789+Retail!S789+Misc!S789</f>
        <v>48515672.011210978</v>
      </c>
      <c r="T789" s="446">
        <f t="shared" ref="T789" si="200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>Production!H791+Transmission!H791+Distribution!H791+Retail!H791+Misc!H791</f>
        <v>1191792702.0656669</v>
      </c>
      <c r="I791" s="467">
        <f>Production!I791+Transmission!I791+Distribution!I791+Retail!I791+Misc!I791</f>
        <v>436946399.62056082</v>
      </c>
      <c r="J791" s="467">
        <f>Production!J791+Transmission!J791+Distribution!J791+Retail!J791+Misc!J791</f>
        <v>308508172.40470481</v>
      </c>
      <c r="K791" s="467">
        <f>Production!K791+Transmission!K791+Distribution!K791+Retail!K791+Misc!K791</f>
        <v>94999116.863364071</v>
      </c>
      <c r="L791" s="467">
        <f>Production!L791+Transmission!L791+Distribution!L791+Retail!L791+Misc!L791</f>
        <v>5989672.3390736328</v>
      </c>
      <c r="M791" s="467">
        <f>Production!M791+Transmission!M791+Distribution!M791+Retail!M791+Misc!M791</f>
        <v>200446060.95994821</v>
      </c>
      <c r="N791" s="467">
        <f>Production!N791+Transmission!N791+Distribution!N791+Retail!N791+Misc!N791</f>
        <v>11489933.944016181</v>
      </c>
      <c r="O791" s="467">
        <f>Production!O791+Transmission!O791+Distribution!O791+Retail!O791+Misc!O791</f>
        <v>440077.07033044938</v>
      </c>
      <c r="P791" s="467">
        <f>Production!P791+Transmission!P791+Distribution!P791+Retail!P791+Misc!P791</f>
        <v>671125.31035110273</v>
      </c>
      <c r="Q791" s="467">
        <f>Production!Q791+Transmission!Q791+Distribution!Q791+Retail!Q791+Misc!Q791</f>
        <v>77470440.503401771</v>
      </c>
      <c r="R791" s="467">
        <f>Production!R791+Transmission!R791+Distribution!R791+Retail!R791+Misc!R791</f>
        <v>23036169.284705061</v>
      </c>
      <c r="S791" s="467">
        <f>Production!S791+Transmission!S791+Distribution!S791+Retail!S791+Misc!S791</f>
        <v>31795533.765210759</v>
      </c>
      <c r="T791" s="446">
        <f t="shared" ref="T791:T797" si="201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>Production!H792+Transmission!H792+Distribution!H792+Retail!H792+Misc!H792</f>
        <v>281010473.78048629</v>
      </c>
      <c r="I792" s="467">
        <f>Production!I792+Transmission!I792+Distribution!I792+Retail!I792+Misc!I792</f>
        <v>115716633.58494064</v>
      </c>
      <c r="J792" s="467">
        <f>Production!J792+Transmission!J792+Distribution!J792+Retail!J792+Misc!J792</f>
        <v>70620109.910391465</v>
      </c>
      <c r="K792" s="467">
        <f>Production!K792+Transmission!K792+Distribution!K792+Retail!K792+Misc!K792</f>
        <v>20583452.849408709</v>
      </c>
      <c r="L792" s="467">
        <f>Production!L792+Transmission!L792+Distribution!L792+Retail!L792+Misc!L792</f>
        <v>2108040.5727928202</v>
      </c>
      <c r="M792" s="467">
        <f>Production!M792+Transmission!M792+Distribution!M792+Retail!M792+Misc!M792</f>
        <v>39979591.578608625</v>
      </c>
      <c r="N792" s="467">
        <f>Production!N792+Transmission!N792+Distribution!N792+Retail!N792+Misc!N792</f>
        <v>2645321.7168984581</v>
      </c>
      <c r="O792" s="467">
        <f>Production!O792+Transmission!O792+Distribution!O792+Retail!O792+Misc!O792</f>
        <v>91278.55358973988</v>
      </c>
      <c r="P792" s="467">
        <f>Production!P792+Transmission!P792+Distribution!P792+Retail!P792+Misc!P792</f>
        <v>113481.64344652653</v>
      </c>
      <c r="Q792" s="467">
        <f>Production!Q792+Transmission!Q792+Distribution!Q792+Retail!Q792+Misc!Q792</f>
        <v>19236639.589027803</v>
      </c>
      <c r="R792" s="467">
        <f>Production!R792+Transmission!R792+Distribution!R792+Retail!R792+Misc!R792</f>
        <v>4641291.4486287506</v>
      </c>
      <c r="S792" s="467">
        <f>Production!S792+Transmission!S792+Distribution!S792+Retail!S792+Misc!S792</f>
        <v>5274632.3327527381</v>
      </c>
      <c r="T792" s="446">
        <f t="shared" si="201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>Production!H793+Transmission!H793+Distribution!H793+Retail!H793+Misc!H793</f>
        <v>14381182.344741</v>
      </c>
      <c r="I793" s="467">
        <f>Production!I793+Transmission!I793+Distribution!I793+Retail!I793+Misc!I793</f>
        <v>5566836.8317576954</v>
      </c>
      <c r="J793" s="467">
        <f>Production!J793+Transmission!J793+Distribution!J793+Retail!J793+Misc!J793</f>
        <v>3551158.3011915903</v>
      </c>
      <c r="K793" s="467">
        <f>Production!K793+Transmission!K793+Distribution!K793+Retail!K793+Misc!K793</f>
        <v>1069644.9546777548</v>
      </c>
      <c r="L793" s="467">
        <f>Production!L793+Transmission!L793+Distribution!L793+Retail!L793+Misc!L793</f>
        <v>2207.5377686187367</v>
      </c>
      <c r="M793" s="467">
        <f>Production!M793+Transmission!M793+Distribution!M793+Retail!M793+Misc!M793</f>
        <v>2527942.7841311689</v>
      </c>
      <c r="N793" s="467">
        <f>Production!N793+Transmission!N793+Distribution!N793+Retail!N793+Misc!N793</f>
        <v>114327.5632462794</v>
      </c>
      <c r="O793" s="467">
        <f>Production!O793+Transmission!O793+Distribution!O793+Retail!O793+Misc!O793</f>
        <v>6819.9727034061207</v>
      </c>
      <c r="P793" s="467">
        <f>Production!P793+Transmission!P793+Distribution!P793+Retail!P793+Misc!P793</f>
        <v>6437.812951404193</v>
      </c>
      <c r="Q793" s="467">
        <f>Production!Q793+Transmission!Q793+Distribution!Q793+Retail!Q793+Misc!Q793</f>
        <v>904274.96312476415</v>
      </c>
      <c r="R793" s="467">
        <f>Production!R793+Transmission!R793+Distribution!R793+Retail!R793+Misc!R793</f>
        <v>295164.08881861804</v>
      </c>
      <c r="S793" s="467">
        <f>Production!S793+Transmission!S793+Distribution!S793+Retail!S793+Misc!S793</f>
        <v>336367.53436969919</v>
      </c>
      <c r="T793" s="446">
        <f t="shared" si="201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>Production!H794+Transmission!H794+Distribution!H794+Retail!H794+Misc!H794</f>
        <v>65813792.691764072</v>
      </c>
      <c r="I794" s="467">
        <f>Production!I794+Transmission!I794+Distribution!I794+Retail!I794+Misc!I794</f>
        <v>27822912.727094587</v>
      </c>
      <c r="J794" s="467">
        <f>Production!J794+Transmission!J794+Distribution!J794+Retail!J794+Misc!J794</f>
        <v>17010719.971504357</v>
      </c>
      <c r="K794" s="467">
        <f>Production!K794+Transmission!K794+Distribution!K794+Retail!K794+Misc!K794</f>
        <v>4860941.4619259322</v>
      </c>
      <c r="L794" s="467">
        <f>Production!L794+Transmission!L794+Distribution!L794+Retail!L794+Misc!L794</f>
        <v>263796.54010927433</v>
      </c>
      <c r="M794" s="467">
        <f>Production!M794+Transmission!M794+Distribution!M794+Retail!M794+Misc!M794</f>
        <v>8486959.3867347874</v>
      </c>
      <c r="N794" s="467">
        <f>Production!N794+Transmission!N794+Distribution!N794+Retail!N794+Misc!N794</f>
        <v>671859.23721471848</v>
      </c>
      <c r="O794" s="467">
        <f>Production!O794+Transmission!O794+Distribution!O794+Retail!O794+Misc!O794</f>
        <v>20707.410169093568</v>
      </c>
      <c r="P794" s="467">
        <f>Production!P794+Transmission!P794+Distribution!P794+Retail!P794+Misc!P794</f>
        <v>25745.90316739554</v>
      </c>
      <c r="Q794" s="467">
        <f>Production!Q794+Transmission!Q794+Distribution!Q794+Retail!Q794+Misc!Q794</f>
        <v>4487601.0345910592</v>
      </c>
      <c r="R794" s="467">
        <f>Production!R794+Transmission!R794+Distribution!R794+Retail!R794+Misc!R794</f>
        <v>1001339.974318376</v>
      </c>
      <c r="S794" s="467">
        <f>Production!S794+Transmission!S794+Distribution!S794+Retail!S794+Misc!S794</f>
        <v>1161209.0449345012</v>
      </c>
      <c r="T794" s="446">
        <f t="shared" si="201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LEN(INDEX(COSAllocOptions,ROW(A795)-ROW($A$118)+1,Inputs!$W$11))=5,LEFT(INDEX(COSAllocOptions,ROW(A795)-ROW($A$118)+1,Inputs!$W$11),4)&amp;LEFT($A$1,1),INDEX(COSAllocOptions,ROW(A795)-ROW($A$118)+1,Inputs!$W$11))</f>
        <v xml:space="preserve">F104 </v>
      </c>
      <c r="G795" s="136"/>
      <c r="H795" s="52">
        <f>Production!H795+Transmission!H795+Distribution!H795+Retail!H795+Misc!H795</f>
        <v>-14643858.942457343</v>
      </c>
      <c r="I795" s="467">
        <f>Production!I795+Transmission!I795+Distribution!I795+Retail!I795+Misc!I795</f>
        <v>-6234505.9500574917</v>
      </c>
      <c r="J795" s="467">
        <f>Production!J795+Transmission!J795+Distribution!J795+Retail!J795+Misc!J795</f>
        <v>-3735208.2459560498</v>
      </c>
      <c r="K795" s="467">
        <f>Production!K795+Transmission!K795+Distribution!K795+Retail!K795+Misc!K795</f>
        <v>-1076435.517584506</v>
      </c>
      <c r="L795" s="467">
        <f>Production!L795+Transmission!L795+Distribution!L795+Retail!L795+Misc!L795</f>
        <v>-58198.387083450398</v>
      </c>
      <c r="M795" s="467">
        <f>Production!M795+Transmission!M795+Distribution!M795+Retail!M795+Misc!M795</f>
        <v>-1879666.8209459039</v>
      </c>
      <c r="N795" s="467">
        <f>Production!N795+Transmission!N795+Distribution!N795+Retail!N795+Misc!N795</f>
        <v>-148336.64478883136</v>
      </c>
      <c r="O795" s="467">
        <f>Production!O795+Transmission!O795+Distribution!O795+Retail!O795+Misc!O795</f>
        <v>-4830.5950440734114</v>
      </c>
      <c r="P795" s="467">
        <f>Production!P795+Transmission!P795+Distribution!P795+Retail!P795+Misc!P795</f>
        <v>-5752.3840529143554</v>
      </c>
      <c r="Q795" s="467">
        <f>Production!Q795+Transmission!Q795+Distribution!Q795+Retail!Q795+Misc!Q795</f>
        <v>-1033518.8924932956</v>
      </c>
      <c r="R795" s="467">
        <f>Production!R795+Transmission!R795+Distribution!R795+Retail!R795+Misc!R795</f>
        <v>-217793.22461621155</v>
      </c>
      <c r="S795" s="467">
        <f>Production!S795+Transmission!S795+Distribution!S795+Retail!S795+Misc!S795</f>
        <v>-249612.2798346132</v>
      </c>
      <c r="T795" s="446">
        <f t="shared" si="201"/>
        <v>0</v>
      </c>
      <c r="U795" s="341"/>
      <c r="V795" s="341"/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>Production!H796+Transmission!H796+Distribution!H796+Retail!H796+Misc!H796</f>
        <v>525804.42565718829</v>
      </c>
      <c r="I796" s="463">
        <f>Production!I796+Transmission!I796+Distribution!I796+Retail!I796+Misc!I796</f>
        <v>720979.0009616171</v>
      </c>
      <c r="J796" s="463">
        <f>Production!J796+Transmission!J796+Distribution!J796+Retail!J796+Misc!J796</f>
        <v>-76015.515810287063</v>
      </c>
      <c r="K796" s="463">
        <f>Production!K796+Transmission!K796+Distribution!K796+Retail!K796+Misc!K796</f>
        <v>-23217.123620031598</v>
      </c>
      <c r="L796" s="463">
        <f>Production!L796+Transmission!L796+Distribution!L796+Retail!L796+Misc!L796</f>
        <v>-888.17759598815337</v>
      </c>
      <c r="M796" s="463">
        <f>Production!M796+Transmission!M796+Distribution!M796+Retail!M796+Misc!M796</f>
        <v>-56146.478023499447</v>
      </c>
      <c r="N796" s="463">
        <f>Production!N796+Transmission!N796+Distribution!N796+Retail!N796+Misc!N796</f>
        <v>-1426.5576953220561</v>
      </c>
      <c r="O796" s="463">
        <f>Production!O796+Transmission!O796+Distribution!O796+Retail!O796+Misc!O796</f>
        <v>-114.10784681784101</v>
      </c>
      <c r="P796" s="463">
        <f>Production!P796+Transmission!P796+Distribution!P796+Retail!P796+Misc!P796</f>
        <v>-195.6988175966919</v>
      </c>
      <c r="Q796" s="463">
        <f>Production!Q796+Transmission!Q796+Distribution!Q796+Retail!Q796+Misc!Q796</f>
        <v>-17143.833709823997</v>
      </c>
      <c r="R796" s="463">
        <f>Production!R796+Transmission!R796+Distribution!R796+Retail!R796+Misc!R796</f>
        <v>-9303.2422443263258</v>
      </c>
      <c r="S796" s="463">
        <f>Production!S796+Transmission!S796+Distribution!S796+Retail!S796+Misc!S796</f>
        <v>-10723.839940735512</v>
      </c>
      <c r="T796" s="446">
        <f t="shared" si="201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>Production!H797+Transmission!H797+Distribution!H797+Retail!H797+Misc!H797</f>
        <v>1538880096.3658581</v>
      </c>
      <c r="I797" s="467">
        <f>Production!I797+Transmission!I797+Distribution!I797+Retail!I797+Misc!I797</f>
        <v>580539255.81525779</v>
      </c>
      <c r="J797" s="467">
        <f>Production!J797+Transmission!J797+Distribution!J797+Retail!J797+Misc!J797</f>
        <v>395878936.82602578</v>
      </c>
      <c r="K797" s="467">
        <f>Production!K797+Transmission!K797+Distribution!K797+Retail!K797+Misc!K797</f>
        <v>120413503.48817196</v>
      </c>
      <c r="L797" s="467">
        <f>Production!L797+Transmission!L797+Distribution!L797+Retail!L797+Misc!L797</f>
        <v>8304630.4250649074</v>
      </c>
      <c r="M797" s="467">
        <f>Production!M797+Transmission!M797+Distribution!M797+Retail!M797+Misc!M797</f>
        <v>249504741.41045338</v>
      </c>
      <c r="N797" s="467">
        <f>Production!N797+Transmission!N797+Distribution!N797+Retail!N797+Misc!N797</f>
        <v>14771679.25889148</v>
      </c>
      <c r="O797" s="467">
        <f>Production!O797+Transmission!O797+Distribution!O797+Retail!O797+Misc!O797</f>
        <v>553938.30390179774</v>
      </c>
      <c r="P797" s="467">
        <f>Production!P797+Transmission!P797+Distribution!P797+Retail!P797+Misc!P797</f>
        <v>810842.58704591799</v>
      </c>
      <c r="Q797" s="467">
        <f>Production!Q797+Transmission!Q797+Distribution!Q797+Retail!Q797+Misc!Q797</f>
        <v>101048293.3639423</v>
      </c>
      <c r="R797" s="467">
        <f>Production!R797+Transmission!R797+Distribution!R797+Retail!R797+Misc!R797</f>
        <v>28746868.32961027</v>
      </c>
      <c r="S797" s="467">
        <f>Production!S797+Transmission!S797+Distribution!S797+Retail!S797+Misc!S797</f>
        <v>38307406.557492338</v>
      </c>
      <c r="T797" s="446">
        <f t="shared" si="201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LEN(INDEX(COSAllocOptions,ROW(A799)-ROW($A$118)+1,Inputs!$W$11))=5,LEFT(INDEX(COSAllocOptions,ROW(A799)-ROW($A$118)+1,Inputs!$W$11),4)&amp;LEFT($A$1,1),INDEX(COSAllocOptions,ROW(A799)-ROW($A$118)+1,Inputs!$W$11))</f>
        <v xml:space="preserve">F101 </v>
      </c>
      <c r="G799" s="136"/>
      <c r="H799" s="52">
        <f>Production!H799+Transmission!H799+Distribution!H799+Retail!H799+Misc!H799</f>
        <v>156057116.07220891</v>
      </c>
      <c r="I799" s="467">
        <f>Production!I799+Transmission!I799+Distribution!I799+Retail!I799+Misc!I799</f>
        <v>65125080.293966748</v>
      </c>
      <c r="J799" s="467">
        <f>Production!J799+Transmission!J799+Distribution!J799+Retail!J799+Misc!J799</f>
        <v>40323408.926558398</v>
      </c>
      <c r="K799" s="467">
        <f>Production!K799+Transmission!K799+Distribution!K799+Retail!K799+Misc!K799</f>
        <v>11632705.379106039</v>
      </c>
      <c r="L799" s="467">
        <f>Production!L799+Transmission!L799+Distribution!L799+Retail!L799+Misc!L799</f>
        <v>599746.61906081473</v>
      </c>
      <c r="M799" s="467">
        <f>Production!M799+Transmission!M799+Distribution!M799+Retail!M799+Misc!M799</f>
        <v>20708652.727975413</v>
      </c>
      <c r="N799" s="467">
        <f>Production!N799+Transmission!N799+Distribution!N799+Retail!N799+Misc!N799</f>
        <v>1578044.5334922152</v>
      </c>
      <c r="O799" s="467">
        <f>Production!O799+Transmission!O799+Distribution!O799+Retail!O799+Misc!O799</f>
        <v>47965.09190864773</v>
      </c>
      <c r="P799" s="467">
        <f>Production!P799+Transmission!P799+Distribution!P799+Retail!P799+Misc!P799</f>
        <v>61258.511479037668</v>
      </c>
      <c r="Q799" s="467">
        <f>Production!Q799+Transmission!Q799+Distribution!Q799+Retail!Q799+Misc!Q799</f>
        <v>10744137.547987102</v>
      </c>
      <c r="R799" s="467">
        <f>Production!R799+Transmission!R799+Distribution!R799+Retail!R799+Misc!R799</f>
        <v>2424274.9787110654</v>
      </c>
      <c r="S799" s="467">
        <f>Production!S799+Transmission!S799+Distribution!S799+Retail!S799+Misc!S799</f>
        <v>2811841.4619634035</v>
      </c>
      <c r="T799" s="446">
        <f t="shared" ref="T799:T801" si="202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>Production!H800+Transmission!H800+Distribution!H800+Retail!H800+Misc!H800</f>
        <v>0</v>
      </c>
      <c r="I800" s="467">
        <f>Production!I800+Transmission!I800+Distribution!I800+Retail!I800+Misc!I800</f>
        <v>0</v>
      </c>
      <c r="J800" s="467">
        <f>Production!J800+Transmission!J800+Distribution!J800+Retail!J800+Misc!J800</f>
        <v>0</v>
      </c>
      <c r="K800" s="467">
        <f>Production!K800+Transmission!K800+Distribution!K800+Retail!K800+Misc!K800</f>
        <v>0</v>
      </c>
      <c r="L800" s="467">
        <f>Production!L800+Transmission!L800+Distribution!L800+Retail!L800+Misc!L800</f>
        <v>0</v>
      </c>
      <c r="M800" s="467">
        <f>Production!M800+Transmission!M800+Distribution!M800+Retail!M800+Misc!M800</f>
        <v>0</v>
      </c>
      <c r="N800" s="467">
        <f>Production!N800+Transmission!N800+Distribution!N800+Retail!N800+Misc!N800</f>
        <v>0</v>
      </c>
      <c r="O800" s="467">
        <f>Production!O800+Transmission!O800+Distribution!O800+Retail!O800+Misc!O800</f>
        <v>0</v>
      </c>
      <c r="P800" s="467">
        <f>Production!P800+Transmission!P800+Distribution!P800+Retail!P800+Misc!P800</f>
        <v>0</v>
      </c>
      <c r="Q800" s="467">
        <f>Production!Q800+Transmission!Q800+Distribution!Q800+Retail!Q800+Misc!Q800</f>
        <v>0</v>
      </c>
      <c r="R800" s="467">
        <f>Production!R800+Transmission!R800+Distribution!R800+Retail!R800+Misc!R800</f>
        <v>0</v>
      </c>
      <c r="S800" s="467">
        <f>Production!S800+Transmission!S800+Distribution!S800+Retail!S800+Misc!S800</f>
        <v>0</v>
      </c>
      <c r="T800" s="446">
        <f t="shared" si="202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>Production!H801+Transmission!H801+Distribution!H801+Retail!H801+Misc!H801</f>
        <v>-271299473.8332324</v>
      </c>
      <c r="I801" s="467">
        <f>Production!I801+Transmission!I801+Distribution!I801+Retail!I801+Misc!I801</f>
        <v>-99179532.513968065</v>
      </c>
      <c r="J801" s="467">
        <f>Production!J801+Transmission!J801+Distribution!J801+Retail!J801+Misc!J801</f>
        <v>-69140430.274289981</v>
      </c>
      <c r="K801" s="467">
        <f>Production!K801+Transmission!K801+Distribution!K801+Retail!K801+Misc!K801</f>
        <v>-21062070.820956521</v>
      </c>
      <c r="L801" s="467">
        <f>Production!L801+Transmission!L801+Distribution!L801+Retail!L801+Misc!L801</f>
        <v>-2001211.1625477434</v>
      </c>
      <c r="M801" s="467">
        <f>Production!M801+Transmission!M801+Distribution!M801+Retail!M801+Misc!M801</f>
        <v>-47672333.148672514</v>
      </c>
      <c r="N801" s="467">
        <f>Production!N801+Transmission!N801+Distribution!N801+Retail!N801+Misc!N801</f>
        <v>-2390966.9614780927</v>
      </c>
      <c r="O801" s="467">
        <f>Production!O801+Transmission!O801+Distribution!O801+Retail!O801+Misc!O801</f>
        <v>-84092.261764937008</v>
      </c>
      <c r="P801" s="467">
        <f>Production!P801+Transmission!P801+Distribution!P801+Retail!P801+Misc!P801</f>
        <v>-132305.52725561787</v>
      </c>
      <c r="Q801" s="467">
        <f>Production!Q801+Transmission!Q801+Distribution!Q801+Retail!Q801+Misc!Q801</f>
        <v>-17458912.057176419</v>
      </c>
      <c r="R801" s="467">
        <f>Production!R801+Transmission!R801+Distribution!R801+Retail!R801+Misc!R801</f>
        <v>-5466514.2358707441</v>
      </c>
      <c r="S801" s="467">
        <f>Production!S801+Transmission!S801+Distribution!S801+Retail!S801+Misc!S801</f>
        <v>-6711104.8692518184</v>
      </c>
      <c r="T801" s="446">
        <f t="shared" si="202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>Production!H803+Transmission!H803+Distribution!H803+Retail!H803+Misc!H803</f>
        <v>206367211.45138073</v>
      </c>
      <c r="I803" s="467">
        <f>Production!I803+Transmission!I803+Distribution!I803+Retail!I803+Misc!I803</f>
        <v>70807244.105036184</v>
      </c>
      <c r="J803" s="467">
        <f>Production!J803+Transmission!J803+Distribution!J803+Retail!J803+Misc!J803</f>
        <v>93991619.635172546</v>
      </c>
      <c r="K803" s="467">
        <f>Production!K803+Transmission!K803+Distribution!K803+Retail!K803+Misc!K803</f>
        <v>20677237.616691329</v>
      </c>
      <c r="L803" s="467">
        <f>Production!L803+Transmission!L803+Distribution!L803+Retail!L803+Misc!L803</f>
        <v>1261827.0347102303</v>
      </c>
      <c r="M803" s="467">
        <f>Production!M803+Transmission!M803+Distribution!M803+Retail!M803+Misc!M803</f>
        <v>-3108778.4001326021</v>
      </c>
      <c r="N803" s="467">
        <f>Production!N803+Transmission!N803+Distribution!N803+Retail!N803+Misc!N803</f>
        <v>1630727.1136062094</v>
      </c>
      <c r="O803" s="467">
        <f>Production!O803+Transmission!O803+Distribution!O803+Retail!O803+Misc!O803</f>
        <v>149581.84309320824</v>
      </c>
      <c r="P803" s="467">
        <f>Production!P803+Transmission!P803+Distribution!P803+Retail!P803+Misc!P803</f>
        <v>406824.94231790624</v>
      </c>
      <c r="Q803" s="467">
        <f>Production!Q803+Transmission!Q803+Distribution!Q803+Retail!Q803+Misc!Q803</f>
        <v>24126707.11617481</v>
      </c>
      <c r="R803" s="467">
        <f>Production!R803+Transmission!R803+Distribution!R803+Retail!R803+Misc!R803</f>
        <v>-4261098.6777756726</v>
      </c>
      <c r="S803" s="467">
        <f>Production!S803+Transmission!S803+Distribution!S803+Retail!S803+Misc!S803</f>
        <v>685319.12250341789</v>
      </c>
      <c r="T803" s="446">
        <f t="shared" ref="T803" si="203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>Production!H805+Transmission!H805+Distribution!H805+Retail!H805+Misc!H805</f>
        <v>9369071.3998936266</v>
      </c>
      <c r="I805" s="467">
        <f>Production!I805+Transmission!I805+Distribution!I805+Retail!I805+Misc!I805</f>
        <v>3214648.8823668654</v>
      </c>
      <c r="J805" s="467">
        <f>Production!J805+Transmission!J805+Distribution!J805+Retail!J805+Misc!J805</f>
        <v>4267219.5314372648</v>
      </c>
      <c r="K805" s="467">
        <f>Production!K805+Transmission!K805+Distribution!K805+Retail!K805+Misc!K805</f>
        <v>938746.58779798646</v>
      </c>
      <c r="L805" s="467">
        <f>Production!L805+Transmission!L805+Distribution!L805+Retail!L805+Misc!L805</f>
        <v>57286.947375840733</v>
      </c>
      <c r="M805" s="467">
        <f>Production!M805+Transmission!M805+Distribution!M805+Retail!M805+Misc!M805</f>
        <v>-141138.53936573386</v>
      </c>
      <c r="N805" s="467">
        <f>Production!N805+Transmission!N805+Distribution!N805+Retail!N805+Misc!N805</f>
        <v>74035.010957735823</v>
      </c>
      <c r="O805" s="467">
        <f>Production!O805+Transmission!O805+Distribution!O805+Retail!O805+Misc!O805</f>
        <v>6791.0156764242947</v>
      </c>
      <c r="P805" s="467">
        <f>Production!P805+Transmission!P805+Distribution!P805+Retail!P805+Misc!P805</f>
        <v>18469.852381232482</v>
      </c>
      <c r="Q805" s="467">
        <f>Production!Q805+Transmission!Q805+Distribution!Q805+Retail!Q805+Misc!Q805</f>
        <v>1095352.5030743817</v>
      </c>
      <c r="R805" s="467">
        <f>Production!R805+Transmission!R805+Distribution!R805+Retail!R805+Misc!R805</f>
        <v>-193453.87997099949</v>
      </c>
      <c r="S805" s="467">
        <f>Production!S805+Transmission!S805+Distribution!S805+Retail!S805+Misc!S805</f>
        <v>31113.488161687539</v>
      </c>
      <c r="T805" s="446">
        <f t="shared" ref="T805" si="204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LEN(INDEX(COSAllocOptions,ROW(A808)-ROW($A$118)+1,Inputs!$W$11))=5,LEFT(INDEX(COSAllocOptions,ROW(A808)-ROW($A$118)+1,Inputs!$W$11),4)&amp;LEFT($A$1,1),INDEX(COSAllocOptions,ROW(A808)-ROW($A$118)+1,Inputs!$W$11))</f>
        <v>F30</v>
      </c>
      <c r="G808" s="136"/>
      <c r="H808" s="467">
        <f>Production!H808+Transmission!H808+Distribution!H808+Retail!H808+Misc!H808</f>
        <v>-24969.597559992482</v>
      </c>
      <c r="I808" s="467">
        <f>Production!I808+Transmission!I808+Distribution!I808+Retail!I808+Misc!I808</f>
        <v>-7243.1669111965775</v>
      </c>
      <c r="J808" s="467">
        <f>Production!J808+Transmission!J808+Distribution!J808+Retail!J808+Misc!J808</f>
        <v>-6840.7944541874976</v>
      </c>
      <c r="K808" s="467">
        <f>Production!K808+Transmission!K808+Distribution!K808+Retail!K808+Misc!K808</f>
        <v>-2250.9430609897672</v>
      </c>
      <c r="L808" s="467">
        <f>Production!L808+Transmission!L808+Distribution!L808+Retail!L808+Misc!L808</f>
        <v>-100.42265771633301</v>
      </c>
      <c r="M808" s="467">
        <f>Production!M808+Transmission!M808+Distribution!M808+Retail!M808+Misc!M808</f>
        <v>-5200.812873954721</v>
      </c>
      <c r="N808" s="467">
        <f>Production!N808+Transmission!N808+Distribution!N808+Retail!N808+Misc!N808</f>
        <v>-259.13763241326006</v>
      </c>
      <c r="O808" s="467">
        <f>Production!O808+Transmission!O808+Distribution!O808+Retail!O808+Misc!O808</f>
        <v>-7.6116594268282194</v>
      </c>
      <c r="P808" s="467">
        <f>Production!P808+Transmission!P808+Distribution!P808+Retail!P808+Misc!P808</f>
        <v>-20.223036766030699</v>
      </c>
      <c r="Q808" s="467">
        <f>Production!Q808+Transmission!Q808+Distribution!Q808+Retail!Q808+Misc!Q808</f>
        <v>-1497.0167781508753</v>
      </c>
      <c r="R808" s="467">
        <f>Production!R808+Transmission!R808+Distribution!R808+Retail!R808+Misc!R808</f>
        <v>-591.24479042129747</v>
      </c>
      <c r="S808" s="467">
        <f>Production!S808+Transmission!S808+Distribution!S808+Retail!S808+Misc!S808</f>
        <v>-958.22370476929132</v>
      </c>
      <c r="T808" s="446">
        <f t="shared" ref="T808:T812" si="20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LEN(INDEX(COSAllocOptions,ROW(A809)-ROW($A$118)+1,Inputs!$W$11))=5,LEFT(INDEX(COSAllocOptions,ROW(A809)-ROW($A$118)+1,Inputs!$W$11),4)&amp;LEFT($A$1,1),INDEX(COSAllocOptions,ROW(A809)-ROW($A$118)+1,Inputs!$W$11))</f>
        <v>F10</v>
      </c>
      <c r="G809" s="136"/>
      <c r="H809" s="467">
        <f>Production!H809+Transmission!H809+Distribution!H809+Retail!H809+Misc!H809</f>
        <v>-25884494.564828217</v>
      </c>
      <c r="I809" s="467">
        <f>Production!I809+Transmission!I809+Distribution!I809+Retail!I809+Misc!I809</f>
        <v>-9388642.5909474362</v>
      </c>
      <c r="J809" s="467">
        <f>Production!J809+Transmission!J809+Distribution!J809+Retail!J809+Misc!J809</f>
        <v>-6893122.3684170973</v>
      </c>
      <c r="K809" s="467">
        <f>Production!K809+Transmission!K809+Distribution!K809+Retail!K809+Misc!K809</f>
        <v>-2058166.5698011005</v>
      </c>
      <c r="L809" s="467">
        <f>Production!L809+Transmission!L809+Distribution!L809+Retail!L809+Misc!L809</f>
        <v>-48821.500502433155</v>
      </c>
      <c r="M809" s="467">
        <f>Production!M809+Transmission!M809+Distribution!M809+Retail!M809+Misc!M809</f>
        <v>-4491246.5080364784</v>
      </c>
      <c r="N809" s="467">
        <f>Production!N809+Transmission!N809+Distribution!N809+Retail!N809+Misc!N809</f>
        <v>-231335.95194423944</v>
      </c>
      <c r="O809" s="467">
        <f>Production!O809+Transmission!O809+Distribution!O809+Retail!O809+Misc!O809</f>
        <v>-6416.3204078698845</v>
      </c>
      <c r="P809" s="467">
        <f>Production!P809+Transmission!P809+Distribution!P809+Retail!P809+Misc!P809</f>
        <v>-10809.038182445716</v>
      </c>
      <c r="Q809" s="467">
        <f>Production!Q809+Transmission!Q809+Distribution!Q809+Retail!Q809+Misc!Q809</f>
        <v>-1635618.251711058</v>
      </c>
      <c r="R809" s="467">
        <f>Production!R809+Transmission!R809+Distribution!R809+Retail!R809+Misc!R809</f>
        <v>-523922.92047410784</v>
      </c>
      <c r="S809" s="467">
        <f>Production!S809+Transmission!S809+Distribution!S809+Retail!S809+Misc!S809</f>
        <v>-596392.54440394661</v>
      </c>
      <c r="T809" s="446">
        <f t="shared" si="20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LEN(INDEX(COSAllocOptions,ROW(A810)-ROW($A$118)+1,Inputs!$W$11))=5,LEFT(INDEX(COSAllocOptions,ROW(A810)-ROW($A$118)+1,Inputs!$W$11),4)&amp;LEFT($A$1,1),INDEX(COSAllocOptions,ROW(A810)-ROW($A$118)+1,Inputs!$W$11))</f>
        <v xml:space="preserve">F102 </v>
      </c>
      <c r="G810" s="136"/>
      <c r="H810" s="467">
        <f>Production!H810+Transmission!H810+Distribution!H810+Retail!H810+Misc!H810</f>
        <v>-192.4949496464661</v>
      </c>
      <c r="I810" s="467">
        <f>Production!I810+Transmission!I810+Distribution!I810+Retail!I810+Misc!I810</f>
        <v>-69.8204200304843</v>
      </c>
      <c r="J810" s="467">
        <f>Production!J810+Transmission!J810+Distribution!J810+Retail!J810+Misc!J810</f>
        <v>-51.262010926740466</v>
      </c>
      <c r="K810" s="467">
        <f>Production!K810+Transmission!K810+Distribution!K810+Retail!K810+Misc!K810</f>
        <v>-15.305945774820737</v>
      </c>
      <c r="L810" s="467">
        <f>Production!L810+Transmission!L810+Distribution!L810+Retail!L810+Misc!L810</f>
        <v>-0.36307034148739453</v>
      </c>
      <c r="M810" s="467">
        <f>Production!M810+Transmission!M810+Distribution!M810+Retail!M810+Misc!M810</f>
        <v>-33.40000587027442</v>
      </c>
      <c r="N810" s="467">
        <f>Production!N810+Transmission!N810+Distribution!N810+Retail!N810+Misc!N810</f>
        <v>-1.7203736510826939</v>
      </c>
      <c r="O810" s="467">
        <f>Production!O810+Transmission!O810+Distribution!O810+Retail!O810+Misc!O810</f>
        <v>-4.771618278020269E-2</v>
      </c>
      <c r="P810" s="467">
        <f>Production!P810+Transmission!P810+Distribution!P810+Retail!P810+Misc!P810</f>
        <v>-8.0383461050224536E-2</v>
      </c>
      <c r="Q810" s="467">
        <f>Production!Q810+Transmission!Q810+Distribution!Q810+Retail!Q810+Misc!Q810</f>
        <v>-12.163585122955269</v>
      </c>
      <c r="R810" s="467">
        <f>Production!R810+Transmission!R810+Distribution!R810+Retail!R810+Misc!R810</f>
        <v>-3.8962520957365334</v>
      </c>
      <c r="S810" s="467">
        <f>Production!S810+Transmission!S810+Distribution!S810+Retail!S810+Misc!S810</f>
        <v>-4.435186189053848</v>
      </c>
      <c r="T810" s="446">
        <f t="shared" si="20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LEN(INDEX(COSAllocOptions,ROW(A811)-ROW($A$118)+1,Inputs!$W$11))=5,LEFT(INDEX(COSAllocOptions,ROW(A811)-ROW($A$118)+1,Inputs!$W$11),4)&amp;LEFT($A$1,1),INDEX(COSAllocOptions,ROW(A811)-ROW($A$118)+1,Inputs!$W$11))</f>
        <v xml:space="preserve">F107 </v>
      </c>
      <c r="G811" s="136"/>
      <c r="H811" s="463">
        <f>Production!H811+Transmission!H811+Distribution!H811+Retail!H811+Misc!H811</f>
        <v>0</v>
      </c>
      <c r="I811" s="463">
        <f>Production!I811+Transmission!I811+Distribution!I811+Retail!I811+Misc!I811</f>
        <v>0</v>
      </c>
      <c r="J811" s="463">
        <f>Production!J811+Transmission!J811+Distribution!J811+Retail!J811+Misc!J811</f>
        <v>0</v>
      </c>
      <c r="K811" s="463">
        <f>Production!K811+Transmission!K811+Distribution!K811+Retail!K811+Misc!K811</f>
        <v>0</v>
      </c>
      <c r="L811" s="463">
        <f>Production!L811+Transmission!L811+Distribution!L811+Retail!L811+Misc!L811</f>
        <v>0</v>
      </c>
      <c r="M811" s="463">
        <f>Production!M811+Transmission!M811+Distribution!M811+Retail!M811+Misc!M811</f>
        <v>0</v>
      </c>
      <c r="N811" s="463">
        <f>Production!N811+Transmission!N811+Distribution!N811+Retail!N811+Misc!N811</f>
        <v>0</v>
      </c>
      <c r="O811" s="463">
        <f>Production!O811+Transmission!O811+Distribution!O811+Retail!O811+Misc!O811</f>
        <v>0</v>
      </c>
      <c r="P811" s="463">
        <f>Production!P811+Transmission!P811+Distribution!P811+Retail!P811+Misc!P811</f>
        <v>0</v>
      </c>
      <c r="Q811" s="463">
        <f>Production!Q811+Transmission!Q811+Distribution!Q811+Retail!Q811+Misc!Q811</f>
        <v>0</v>
      </c>
      <c r="R811" s="463">
        <f>Production!R811+Transmission!R811+Distribution!R811+Retail!R811+Misc!R811</f>
        <v>0</v>
      </c>
      <c r="S811" s="463">
        <f>Production!S811+Transmission!S811+Distribution!S811+Retail!S811+Misc!S811</f>
        <v>0</v>
      </c>
      <c r="T811" s="446">
        <f t="shared" si="20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>Production!H812+Transmission!H812+Distribution!H812+Retail!H812+Misc!H812</f>
        <v>-25909656.657337844</v>
      </c>
      <c r="I812" s="467">
        <f>Production!I812+Transmission!I812+Distribution!I812+Retail!I812+Misc!I812</f>
        <v>-9395955.5782786626</v>
      </c>
      <c r="J812" s="467">
        <f>Production!J812+Transmission!J812+Distribution!J812+Retail!J812+Misc!J812</f>
        <v>-6900014.4248822108</v>
      </c>
      <c r="K812" s="467">
        <f>Production!K812+Transmission!K812+Distribution!K812+Retail!K812+Misc!K812</f>
        <v>-2060432.818807865</v>
      </c>
      <c r="L812" s="467">
        <f>Production!L812+Transmission!L812+Distribution!L812+Retail!L812+Misc!L812</f>
        <v>-48922.28623049098</v>
      </c>
      <c r="M812" s="467">
        <f>Production!M812+Transmission!M812+Distribution!M812+Retail!M812+Misc!M812</f>
        <v>-4496480.7209163038</v>
      </c>
      <c r="N812" s="467">
        <f>Production!N812+Transmission!N812+Distribution!N812+Retail!N812+Misc!N812</f>
        <v>-231596.80995030378</v>
      </c>
      <c r="O812" s="467">
        <f>Production!O812+Transmission!O812+Distribution!O812+Retail!O812+Misc!O812</f>
        <v>-6423.9797834794927</v>
      </c>
      <c r="P812" s="467">
        <f>Production!P812+Transmission!P812+Distribution!P812+Retail!P812+Misc!P812</f>
        <v>-10829.341602672797</v>
      </c>
      <c r="Q812" s="467">
        <f>Production!Q812+Transmission!Q812+Distribution!Q812+Retail!Q812+Misc!Q812</f>
        <v>-1637127.4320743317</v>
      </c>
      <c r="R812" s="467">
        <f>Production!R812+Transmission!R812+Distribution!R812+Retail!R812+Misc!R812</f>
        <v>-524518.06151662488</v>
      </c>
      <c r="S812" s="467">
        <f>Production!S812+Transmission!S812+Distribution!S812+Retail!S812+Misc!S812</f>
        <v>-597355.2032949049</v>
      </c>
      <c r="T812" s="446">
        <f t="shared" si="20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LEN(INDEX(COSAllocOptions,ROW(A813)-ROW($A$118)+1,Inputs!$W$11))=5,LEFT(INDEX(COSAllocOptions,ROW(A813)-ROW($A$118)+1,Inputs!$W$11),4)&amp;LEFT($A$1,1),INDEX(COSAllocOptions,ROW(A813)-ROW($A$118)+1,Inputs!$W$11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LEN(INDEX(COSAllocOptions,ROW(A816)-ROW($A$118)+1,Inputs!$W$11))=5,LEFT(INDEX(COSAllocOptions,ROW(A816)-ROW($A$118)+1,Inputs!$W$11),4)&amp;LEFT($A$1,1),INDEX(COSAllocOptions,ROW(A816)-ROW($A$118)+1,Inputs!$W$11))</f>
        <v/>
      </c>
      <c r="G816" s="136"/>
      <c r="H816" s="467">
        <f>Production!H816+Transmission!H816+Distribution!H816+Retail!H816+Misc!H816</f>
        <v>43039692.360682622</v>
      </c>
      <c r="I816" s="467">
        <f>Production!I816+Transmission!I816+Distribution!I816+Retail!I816+Misc!I816</f>
        <v>14261452.749655597</v>
      </c>
      <c r="J816" s="467">
        <f>Production!J816+Transmission!J816+Distribution!J816+Retail!J816+Misc!J816</f>
        <v>24503525.611425135</v>
      </c>
      <c r="K816" s="467">
        <f>Production!K816+Transmission!K816+Distribution!K816+Retail!K816+Misc!K816</f>
        <v>4848039.0413048035</v>
      </c>
      <c r="L816" s="467">
        <f>Production!L816+Transmission!L816+Distribution!L816+Retail!L816+Misc!L816</f>
        <v>372666.74433654535</v>
      </c>
      <c r="M816" s="467">
        <f>Production!M816+Transmission!M816+Distribution!M816+Retail!M816+Misc!M816</f>
        <v>-5535154.6721847076</v>
      </c>
      <c r="N816" s="467">
        <f>Production!N816+Transmission!N816+Distribution!N816+Retail!N816+Misc!N816</f>
        <v>313245.42597666202</v>
      </c>
      <c r="O816" s="467">
        <f>Production!O816+Transmission!O816+Distribution!O816+Retail!O816+Misc!O816</f>
        <v>43552.809812394873</v>
      </c>
      <c r="P816" s="467">
        <f>Production!P816+Transmission!P816+Distribution!P816+Retail!P816+Misc!P816</f>
        <v>125094.93987516302</v>
      </c>
      <c r="Q816" s="467">
        <f>Production!Q816+Transmission!Q816+Distribution!Q816+Retail!Q816+Misc!Q816</f>
        <v>6423846.6825108174</v>
      </c>
      <c r="R816" s="467">
        <f>Production!R816+Transmission!R816+Distribution!R816+Retail!R816+Misc!R816</f>
        <v>-1948193.7407482604</v>
      </c>
      <c r="S816" s="467">
        <f>Production!S816+Transmission!S816+Distribution!S816+Retail!S816+Misc!S816</f>
        <v>-368383.23127529927</v>
      </c>
      <c r="T816" s="446">
        <f t="shared" ref="T816" si="206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>Production!H819+Transmission!H819+Distribution!H819+Retail!H819+Misc!H819</f>
        <v>1705502098.4214957</v>
      </c>
      <c r="I819" s="370">
        <f>Production!I819+Transmission!I819+Distribution!I819+Retail!I819+Misc!I819</f>
        <v>639499161.99851477</v>
      </c>
      <c r="J819" s="370">
        <f>Production!J819+Transmission!J819+Distribution!J819+Retail!J819+Misc!J819</f>
        <v>455165070.00278252</v>
      </c>
      <c r="K819" s="370">
        <f>Production!K819+Transmission!K819+Distribution!K819+Retail!K819+Misc!K819</f>
        <v>135249034.78695032</v>
      </c>
      <c r="L819" s="370">
        <f>Production!L819+Transmission!L819+Distribution!L819+Retail!L819+Misc!L819</f>
        <v>8967348.9002267737</v>
      </c>
      <c r="M819" s="370">
        <f>Production!M819+Transmission!M819+Distribution!M819+Retail!M819+Misc!M819</f>
        <v>263648726.8303425</v>
      </c>
      <c r="N819" s="370">
        <f>Production!N819+Transmission!N819+Distribution!N819+Retail!N819+Misc!N819</f>
        <v>16189165.824132524</v>
      </c>
      <c r="O819" s="370">
        <f>Production!O819+Transmission!O819+Distribution!O819+Retail!O819+Misc!O819</f>
        <v>632814.07647692785</v>
      </c>
      <c r="P819" s="370">
        <f>Production!P819+Transmission!P819+Distribution!P819+Retail!P819+Misc!P819</f>
        <v>1002185.4121624047</v>
      </c>
      <c r="Q819" s="370">
        <f>Production!Q819+Transmission!Q819+Distribution!Q819+Retail!Q819+Misc!Q819</f>
        <v>115573620.31404775</v>
      </c>
      <c r="R819" s="370">
        <f>Production!R819+Transmission!R819+Distribution!R819+Retail!R819+Misc!R819</f>
        <v>28928204.359430466</v>
      </c>
      <c r="S819" s="370">
        <f>Production!S819+Transmission!S819+Distribution!S819+Retail!S819+Misc!S819</f>
        <v>40646765.91643399</v>
      </c>
      <c r="T819" s="446">
        <f t="shared" ref="T819" si="207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LEN(INDEX(COSAllocOptions,ROW(A824)-ROW($A$118)+1,Inputs!$W$11))=5,LEFT(INDEX(COSAllocOptions,ROW(A824)-ROW($A$118)+1,Inputs!$W$11),4)&amp;LEFT($A$1,1),INDEX(COSAllocOptions,ROW(A824)-ROW($A$118)+1,Inputs!$W$11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4" t="s">
        <v>976</v>
      </c>
      <c r="F825" s="643" t="str">
        <f>IF(LEN(INDEX(COSAllocOptions,ROW(A825)-ROW($A$118)+1,Inputs!$W$11))=5,LEFT(INDEX(COSAllocOptions,ROW(A825)-ROW($A$118)+1,Inputs!$W$11),4)&amp;LEFT($A$1,1),INDEX(COSAllocOptions,ROW(A825)-ROW($A$118)+1,Inputs!$W$11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LEN(INDEX(COSAllocOptions,ROW(A826)-ROW($A$118)+1,Inputs!$W$11))=5,LEFT(INDEX(COSAllocOptions,ROW(A826)-ROW($A$118)+1,Inputs!$W$11),4)&amp;LEFT($A$1,1),INDEX(COSAllocOptions,ROW(A826)-ROW($A$118)+1,Inputs!$W$11))</f>
        <v>F10</v>
      </c>
      <c r="G826" s="136"/>
      <c r="H826" s="467">
        <f>Production!H826+Transmission!H826+Distribution!H826+Retail!H826+Misc!H826</f>
        <v>40936595.460545227</v>
      </c>
      <c r="I826" s="467">
        <f>Production!I826+Transmission!I826+Distribution!I826+Retail!I826+Misc!I826</f>
        <v>14848235.213041374</v>
      </c>
      <c r="J826" s="467">
        <f>Production!J826+Transmission!J826+Distribution!J826+Retail!J826+Misc!J826</f>
        <v>10901544.21015247</v>
      </c>
      <c r="K826" s="467">
        <f>Production!K826+Transmission!K826+Distribution!K826+Retail!K826+Misc!K826</f>
        <v>3255011.684595543</v>
      </c>
      <c r="L826" s="467">
        <f>Production!L826+Transmission!L826+Distribution!L826+Retail!L826+Misc!L826</f>
        <v>77211.707218752694</v>
      </c>
      <c r="M826" s="467">
        <f>Production!M826+Transmission!M826+Distribution!M826+Retail!M826+Misc!M826</f>
        <v>7102952.7330581611</v>
      </c>
      <c r="N826" s="467">
        <f>Production!N826+Transmission!N826+Distribution!N826+Retail!N826+Misc!N826</f>
        <v>365860.19698021904</v>
      </c>
      <c r="O826" s="467">
        <f>Production!O826+Transmission!O826+Distribution!O826+Retail!O826+Misc!O826</f>
        <v>10147.476985666735</v>
      </c>
      <c r="P826" s="467">
        <f>Production!P826+Transmission!P826+Distribution!P826+Retail!P826+Misc!P826</f>
        <v>17094.605509261713</v>
      </c>
      <c r="Q826" s="467">
        <f>Production!Q826+Transmission!Q826+Distribution!Q826+Retail!Q826+Misc!Q826</f>
        <v>2586747.1559270979</v>
      </c>
      <c r="R826" s="467">
        <f>Production!R826+Transmission!R826+Distribution!R826+Retail!R826+Misc!R826</f>
        <v>828589.5092229821</v>
      </c>
      <c r="S826" s="467">
        <f>Production!S826+Transmission!S826+Distribution!S826+Retail!S826+Misc!S826</f>
        <v>943200.96785369248</v>
      </c>
      <c r="T826" s="446">
        <f t="shared" ref="T826:T827" si="208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>Production!H827+Transmission!H827+Distribution!H827+Retail!H827+Misc!H827</f>
        <v>40936595.460545212</v>
      </c>
      <c r="I827" s="467">
        <f>Production!I827+Transmission!I827+Distribution!I827+Retail!I827+Misc!I827</f>
        <v>14848235.213041374</v>
      </c>
      <c r="J827" s="467">
        <f>Production!J827+Transmission!J827+Distribution!J827+Retail!J827+Misc!J827</f>
        <v>10901544.21015247</v>
      </c>
      <c r="K827" s="467">
        <f>Production!K827+Transmission!K827+Distribution!K827+Retail!K827+Misc!K827</f>
        <v>3255011.684595543</v>
      </c>
      <c r="L827" s="467">
        <f>Production!L827+Transmission!L827+Distribution!L827+Retail!L827+Misc!L827</f>
        <v>77211.707218752694</v>
      </c>
      <c r="M827" s="467">
        <f>Production!M827+Transmission!M827+Distribution!M827+Retail!M827+Misc!M827</f>
        <v>7102952.7330581611</v>
      </c>
      <c r="N827" s="467">
        <f>Production!N827+Transmission!N827+Distribution!N827+Retail!N827+Misc!N827</f>
        <v>365860.19698021904</v>
      </c>
      <c r="O827" s="467">
        <f>Production!O827+Transmission!O827+Distribution!O827+Retail!O827+Misc!O827</f>
        <v>10147.476985666735</v>
      </c>
      <c r="P827" s="467">
        <f>Production!P827+Transmission!P827+Distribution!P827+Retail!P827+Misc!P827</f>
        <v>17094.605509261713</v>
      </c>
      <c r="Q827" s="467">
        <f>Production!Q827+Transmission!Q827+Distribution!Q827+Retail!Q827+Misc!Q827</f>
        <v>2586747.1559270979</v>
      </c>
      <c r="R827" s="467">
        <f>Production!R827+Transmission!R827+Distribution!R827+Retail!R827+Misc!R827</f>
        <v>828589.5092229821</v>
      </c>
      <c r="S827" s="467">
        <f>Production!S827+Transmission!S827+Distribution!S827+Retail!S827+Misc!S827</f>
        <v>943200.96785369248</v>
      </c>
      <c r="T827" s="446">
        <f t="shared" si="208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LEN(INDEX(COSAllocOptions,ROW(A829)-ROW($A$118)+1,Inputs!$W$11))=5,LEFT(INDEX(COSAllocOptions,ROW(A829)-ROW($A$118)+1,Inputs!$W$11),4)&amp;LEFT($A$1,1),INDEX(COSAllocOptions,ROW(A829)-ROW($A$118)+1,Inputs!$W$11))</f>
        <v>F10</v>
      </c>
      <c r="G829" s="136"/>
      <c r="H829" s="467">
        <f>Production!H829+Transmission!H829+Distribution!H829+Retail!H829+Misc!H829</f>
        <v>445361915.48269141</v>
      </c>
      <c r="I829" s="467">
        <f>Production!I829+Transmission!I829+Distribution!I829+Retail!I829+Misc!I829</f>
        <v>161538554.96828315</v>
      </c>
      <c r="J829" s="467">
        <f>Production!J829+Transmission!J829+Distribution!J829+Retail!J829+Misc!J829</f>
        <v>118601279.77257255</v>
      </c>
      <c r="K829" s="467">
        <f>Production!K829+Transmission!K829+Distribution!K829+Retail!K829+Misc!K829</f>
        <v>35412281.418644026</v>
      </c>
      <c r="L829" s="467">
        <f>Production!L829+Transmission!L829+Distribution!L829+Retail!L829+Misc!L829</f>
        <v>840010.10435210366</v>
      </c>
      <c r="M829" s="467">
        <f>Production!M829+Transmission!M829+Distribution!M829+Retail!M829+Misc!M829</f>
        <v>77275225.240132079</v>
      </c>
      <c r="N829" s="467">
        <f>Production!N829+Transmission!N829+Distribution!N829+Retail!N829+Misc!N829</f>
        <v>3980306.5275183236</v>
      </c>
      <c r="O829" s="467">
        <f>Production!O829+Transmission!O829+Distribution!O829+Retail!O829+Misc!O829</f>
        <v>110397.54861902902</v>
      </c>
      <c r="P829" s="467">
        <f>Production!P829+Transmission!P829+Distribution!P829+Retail!P829+Misc!P829</f>
        <v>185977.51396701924</v>
      </c>
      <c r="Q829" s="467">
        <f>Production!Q829+Transmission!Q829+Distribution!Q829+Retail!Q829+Misc!Q829</f>
        <v>28142024.398277912</v>
      </c>
      <c r="R829" s="467">
        <f>Production!R829+Transmission!R829+Distribution!R829+Retail!R829+Misc!R829</f>
        <v>9014482.196793206</v>
      </c>
      <c r="S829" s="467">
        <f>Production!S829+Transmission!S829+Distribution!S829+Retail!S829+Misc!S829</f>
        <v>10261375.793531956</v>
      </c>
      <c r="T829" s="446">
        <f t="shared" ref="T829:T830" si="20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>Production!H830+Transmission!H830+Distribution!H830+Retail!H830+Misc!H830</f>
        <v>445361915.48269141</v>
      </c>
      <c r="I830" s="467">
        <f>Production!I830+Transmission!I830+Distribution!I830+Retail!I830+Misc!I830</f>
        <v>161538554.96828315</v>
      </c>
      <c r="J830" s="467">
        <f>Production!J830+Transmission!J830+Distribution!J830+Retail!J830+Misc!J830</f>
        <v>118601279.77257255</v>
      </c>
      <c r="K830" s="467">
        <f>Production!K830+Transmission!K830+Distribution!K830+Retail!K830+Misc!K830</f>
        <v>35412281.418644026</v>
      </c>
      <c r="L830" s="467">
        <f>Production!L830+Transmission!L830+Distribution!L830+Retail!L830+Misc!L830</f>
        <v>840010.10435210366</v>
      </c>
      <c r="M830" s="467">
        <f>Production!M830+Transmission!M830+Distribution!M830+Retail!M830+Misc!M830</f>
        <v>77275225.240132079</v>
      </c>
      <c r="N830" s="467">
        <f>Production!N830+Transmission!N830+Distribution!N830+Retail!N830+Misc!N830</f>
        <v>3980306.5275183236</v>
      </c>
      <c r="O830" s="467">
        <f>Production!O830+Transmission!O830+Distribution!O830+Retail!O830+Misc!O830</f>
        <v>110397.54861902902</v>
      </c>
      <c r="P830" s="467">
        <f>Production!P830+Transmission!P830+Distribution!P830+Retail!P830+Misc!P830</f>
        <v>185977.51396701924</v>
      </c>
      <c r="Q830" s="467">
        <f>Production!Q830+Transmission!Q830+Distribution!Q830+Retail!Q830+Misc!Q830</f>
        <v>28142024.398277912</v>
      </c>
      <c r="R830" s="467">
        <f>Production!R830+Transmission!R830+Distribution!R830+Retail!R830+Misc!R830</f>
        <v>9014482.196793206</v>
      </c>
      <c r="S830" s="467">
        <f>Production!S830+Transmission!S830+Distribution!S830+Retail!S830+Misc!S830</f>
        <v>10261375.793531956</v>
      </c>
      <c r="T830" s="446">
        <f t="shared" si="20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LEN(INDEX(COSAllocOptions,ROW(A832)-ROW($A$118)+1,Inputs!$W$11))=5,LEFT(INDEX(COSAllocOptions,ROW(A832)-ROW($A$118)+1,Inputs!$W$11),4)&amp;LEFT($A$1,1),INDEX(COSAllocOptions,ROW(A832)-ROW($A$118)+1,Inputs!$W$11))</f>
        <v>F10</v>
      </c>
      <c r="G832" s="136"/>
      <c r="H832" s="467">
        <f>Production!H832+Transmission!H832+Distribution!H832+Retail!H832+Misc!H832</f>
        <v>1880929048.9106028</v>
      </c>
      <c r="I832" s="467">
        <f>Production!I832+Transmission!I832+Distribution!I832+Retail!I832+Misc!I832</f>
        <v>682237411.85767043</v>
      </c>
      <c r="J832" s="467">
        <f>Production!J832+Transmission!J832+Distribution!J832+Retail!J832+Misc!J832</f>
        <v>500897325.53899759</v>
      </c>
      <c r="K832" s="467">
        <f>Production!K832+Transmission!K832+Distribution!K832+Retail!K832+Misc!K832</f>
        <v>149559238.21266523</v>
      </c>
      <c r="L832" s="467">
        <f>Production!L832+Transmission!L832+Distribution!L832+Retail!L832+Misc!L832</f>
        <v>3547675.1642355099</v>
      </c>
      <c r="M832" s="467">
        <f>Production!M832+Transmission!M832+Distribution!M832+Retail!M832+Misc!M832</f>
        <v>326362023.47419423</v>
      </c>
      <c r="N832" s="467">
        <f>Production!N832+Transmission!N832+Distribution!N832+Retail!N832+Misc!N832</f>
        <v>16810315.186163843</v>
      </c>
      <c r="O832" s="467">
        <f>Production!O832+Transmission!O832+Distribution!O832+Retail!O832+Misc!O832</f>
        <v>466249.91699390701</v>
      </c>
      <c r="P832" s="467">
        <f>Production!P832+Transmission!P832+Distribution!P832+Retail!P832+Misc!P832</f>
        <v>785452.22728713299</v>
      </c>
      <c r="Q832" s="467">
        <f>Production!Q832+Transmission!Q832+Distribution!Q832+Retail!Q832+Misc!Q832</f>
        <v>118854238.19524831</v>
      </c>
      <c r="R832" s="467">
        <f>Production!R832+Transmission!R832+Distribution!R832+Retail!R832+Misc!R832</f>
        <v>38071511.809578538</v>
      </c>
      <c r="S832" s="467">
        <f>Production!S832+Transmission!S832+Distribution!S832+Retail!S832+Misc!S832</f>
        <v>43337607.327567853</v>
      </c>
      <c r="T832" s="446">
        <f t="shared" ref="T832:T833" si="210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>Production!H833+Transmission!H833+Distribution!H833+Retail!H833+Misc!H833</f>
        <v>1880929048.9106028</v>
      </c>
      <c r="I833" s="467">
        <f>Production!I833+Transmission!I833+Distribution!I833+Retail!I833+Misc!I833</f>
        <v>682237411.85767043</v>
      </c>
      <c r="J833" s="467">
        <f>Production!J833+Transmission!J833+Distribution!J833+Retail!J833+Misc!J833</f>
        <v>500897325.53899759</v>
      </c>
      <c r="K833" s="467">
        <f>Production!K833+Transmission!K833+Distribution!K833+Retail!K833+Misc!K833</f>
        <v>149559238.21266523</v>
      </c>
      <c r="L833" s="467">
        <f>Production!L833+Transmission!L833+Distribution!L833+Retail!L833+Misc!L833</f>
        <v>3547675.1642355099</v>
      </c>
      <c r="M833" s="467">
        <f>Production!M833+Transmission!M833+Distribution!M833+Retail!M833+Misc!M833</f>
        <v>326362023.47419423</v>
      </c>
      <c r="N833" s="467">
        <f>Production!N833+Transmission!N833+Distribution!N833+Retail!N833+Misc!N833</f>
        <v>16810315.186163843</v>
      </c>
      <c r="O833" s="467">
        <f>Production!O833+Transmission!O833+Distribution!O833+Retail!O833+Misc!O833</f>
        <v>466249.91699390701</v>
      </c>
      <c r="P833" s="467">
        <f>Production!P833+Transmission!P833+Distribution!P833+Retail!P833+Misc!P833</f>
        <v>785452.22728713299</v>
      </c>
      <c r="Q833" s="467">
        <f>Production!Q833+Transmission!Q833+Distribution!Q833+Retail!Q833+Misc!Q833</f>
        <v>118854238.19524831</v>
      </c>
      <c r="R833" s="467">
        <f>Production!R833+Transmission!R833+Distribution!R833+Retail!R833+Misc!R833</f>
        <v>38071511.809578538</v>
      </c>
      <c r="S833" s="467">
        <f>Production!S833+Transmission!S833+Distribution!S833+Retail!S833+Misc!S833</f>
        <v>43337607.327567853</v>
      </c>
      <c r="T833" s="446">
        <f t="shared" si="210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LEN(INDEX(COSAllocOptions,ROW(A835)-ROW($A$118)+1,Inputs!$W$11))=5,LEFT(INDEX(COSAllocOptions,ROW(A835)-ROW($A$118)+1,Inputs!$W$11),4)&amp;LEFT($A$1,1),INDEX(COSAllocOptions,ROW(A835)-ROW($A$118)+1,Inputs!$W$11))</f>
        <v>F10</v>
      </c>
      <c r="G835" s="136"/>
      <c r="H835" s="467">
        <f>Production!H835+Transmission!H835+Distribution!H835+Retail!H835+Misc!H835</f>
        <v>435640324.7984435</v>
      </c>
      <c r="I835" s="467">
        <f>Production!I835+Transmission!I835+Distribution!I835+Retail!I835+Misc!I835</f>
        <v>158012407.67878154</v>
      </c>
      <c r="J835" s="467">
        <f>Production!J835+Transmission!J835+Distribution!J835+Retail!J835+Misc!J835</f>
        <v>116012389.57677014</v>
      </c>
      <c r="K835" s="467">
        <f>Production!K835+Transmission!K835+Distribution!K835+Retail!K835+Misc!K835</f>
        <v>34639283.788673051</v>
      </c>
      <c r="L835" s="467">
        <f>Production!L835+Transmission!L835+Distribution!L835+Retail!L835+Misc!L835</f>
        <v>821673.92848872114</v>
      </c>
      <c r="M835" s="467">
        <f>Production!M835+Transmission!M835+Distribution!M835+Retail!M835+Misc!M835</f>
        <v>75588421.578432754</v>
      </c>
      <c r="N835" s="467">
        <f>Production!N835+Transmission!N835+Distribution!N835+Retail!N835+Misc!N835</f>
        <v>3893422.3339822977</v>
      </c>
      <c r="O835" s="467">
        <f>Production!O835+Transmission!O835+Distribution!O835+Retail!O835+Misc!O835</f>
        <v>107987.73371814024</v>
      </c>
      <c r="P835" s="467">
        <f>Production!P835+Transmission!P835+Distribution!P835+Retail!P835+Misc!P835</f>
        <v>181917.90041586541</v>
      </c>
      <c r="Q835" s="467">
        <f>Production!Q835+Transmission!Q835+Distribution!Q835+Retail!Q835+Misc!Q835</f>
        <v>27527725.706101552</v>
      </c>
      <c r="R835" s="467">
        <f>Production!R835+Transmission!R835+Distribution!R835+Retail!R835+Misc!R835</f>
        <v>8817709.4079644103</v>
      </c>
      <c r="S835" s="467">
        <f>Production!S835+Transmission!S835+Distribution!S835+Retail!S835+Misc!S835</f>
        <v>10037385.165114954</v>
      </c>
      <c r="T835" s="446">
        <f t="shared" ref="T835:T836" si="211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>Production!H836+Transmission!H836+Distribution!H836+Retail!H836+Misc!H836</f>
        <v>435640324.79844338</v>
      </c>
      <c r="I836" s="467">
        <f>Production!I836+Transmission!I836+Distribution!I836+Retail!I836+Misc!I836</f>
        <v>158012407.67878154</v>
      </c>
      <c r="J836" s="467">
        <f>Production!J836+Transmission!J836+Distribution!J836+Retail!J836+Misc!J836</f>
        <v>116012389.57677014</v>
      </c>
      <c r="K836" s="467">
        <f>Production!K836+Transmission!K836+Distribution!K836+Retail!K836+Misc!K836</f>
        <v>34639283.788673051</v>
      </c>
      <c r="L836" s="467">
        <f>Production!L836+Transmission!L836+Distribution!L836+Retail!L836+Misc!L836</f>
        <v>821673.92848872114</v>
      </c>
      <c r="M836" s="467">
        <f>Production!M836+Transmission!M836+Distribution!M836+Retail!M836+Misc!M836</f>
        <v>75588421.578432754</v>
      </c>
      <c r="N836" s="467">
        <f>Production!N836+Transmission!N836+Distribution!N836+Retail!N836+Misc!N836</f>
        <v>3893422.3339822977</v>
      </c>
      <c r="O836" s="467">
        <f>Production!O836+Transmission!O836+Distribution!O836+Retail!O836+Misc!O836</f>
        <v>107987.73371814024</v>
      </c>
      <c r="P836" s="467">
        <f>Production!P836+Transmission!P836+Distribution!P836+Retail!P836+Misc!P836</f>
        <v>181917.90041586541</v>
      </c>
      <c r="Q836" s="467">
        <f>Production!Q836+Transmission!Q836+Distribution!Q836+Retail!Q836+Misc!Q836</f>
        <v>27527725.706101552</v>
      </c>
      <c r="R836" s="467">
        <f>Production!R836+Transmission!R836+Distribution!R836+Retail!R836+Misc!R836</f>
        <v>8817709.4079644103</v>
      </c>
      <c r="S836" s="467">
        <f>Production!S836+Transmission!S836+Distribution!S836+Retail!S836+Misc!S836</f>
        <v>10037385.165114954</v>
      </c>
      <c r="T836" s="446">
        <f t="shared" si="211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LEN(INDEX(COSAllocOptions,ROW(A838)-ROW($A$118)+1,Inputs!$W$11))=5,LEFT(INDEX(COSAllocOptions,ROW(A838)-ROW($A$118)+1,Inputs!$W$11),4)&amp;LEFT($A$1,1),INDEX(COSAllocOptions,ROW(A838)-ROW($A$118)+1,Inputs!$W$11))</f>
        <v>F10</v>
      </c>
      <c r="G838" s="136"/>
      <c r="H838" s="467">
        <f>Production!H838+Transmission!H838+Distribution!H838+Retail!H838+Misc!H838</f>
        <v>215686602.86613449</v>
      </c>
      <c r="I838" s="467">
        <f>Production!I838+Transmission!I838+Distribution!I838+Retail!I838+Misc!I838</f>
        <v>78232334.067566708</v>
      </c>
      <c r="J838" s="467">
        <f>Production!J838+Transmission!J838+Distribution!J838+Retail!J838+Misc!J838</f>
        <v>57438021.169810459</v>
      </c>
      <c r="K838" s="467">
        <f>Production!K838+Transmission!K838+Distribution!K838+Retail!K838+Misc!K838</f>
        <v>17149995.123962753</v>
      </c>
      <c r="L838" s="467">
        <f>Production!L838+Transmission!L838+Distribution!L838+Retail!L838+Misc!L838</f>
        <v>406812.79535221896</v>
      </c>
      <c r="M838" s="467">
        <f>Production!M838+Transmission!M838+Distribution!M838+Retail!M838+Misc!M838</f>
        <v>37424014.57855957</v>
      </c>
      <c r="N838" s="467">
        <f>Production!N838+Transmission!N838+Distribution!N838+Retail!N838+Misc!N838</f>
        <v>1927643.0324220038</v>
      </c>
      <c r="O838" s="467">
        <f>Production!O838+Transmission!O838+Distribution!O838+Retail!O838+Misc!O838</f>
        <v>53464.994195968</v>
      </c>
      <c r="P838" s="467">
        <f>Production!P838+Transmission!P838+Distribution!P838+Retail!P838+Misc!P838</f>
        <v>90068.002679484634</v>
      </c>
      <c r="Q838" s="467">
        <f>Production!Q838+Transmission!Q838+Distribution!Q838+Retail!Q838+Misc!Q838</f>
        <v>13629045.118646512</v>
      </c>
      <c r="R838" s="467">
        <f>Production!R838+Transmission!R838+Distribution!R838+Retail!R838+Misc!R838</f>
        <v>4365669.7486499371</v>
      </c>
      <c r="S838" s="467">
        <f>Production!S838+Transmission!S838+Distribution!S838+Retail!S838+Misc!S838</f>
        <v>4969534.2342888508</v>
      </c>
      <c r="T838" s="446">
        <f t="shared" ref="T838:T839" si="212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>Production!H839+Transmission!H839+Distribution!H839+Retail!H839+Misc!H839</f>
        <v>215686602.86613446</v>
      </c>
      <c r="I839" s="467">
        <f>Production!I839+Transmission!I839+Distribution!I839+Retail!I839+Misc!I839</f>
        <v>78232334.067566708</v>
      </c>
      <c r="J839" s="467">
        <f>Production!J839+Transmission!J839+Distribution!J839+Retail!J839+Misc!J839</f>
        <v>57438021.169810459</v>
      </c>
      <c r="K839" s="467">
        <f>Production!K839+Transmission!K839+Distribution!K839+Retail!K839+Misc!K839</f>
        <v>17149995.123962753</v>
      </c>
      <c r="L839" s="467">
        <f>Production!L839+Transmission!L839+Distribution!L839+Retail!L839+Misc!L839</f>
        <v>406812.79535221896</v>
      </c>
      <c r="M839" s="467">
        <f>Production!M839+Transmission!M839+Distribution!M839+Retail!M839+Misc!M839</f>
        <v>37424014.57855957</v>
      </c>
      <c r="N839" s="467">
        <f>Production!N839+Transmission!N839+Distribution!N839+Retail!N839+Misc!N839</f>
        <v>1927643.0324220038</v>
      </c>
      <c r="O839" s="467">
        <f>Production!O839+Transmission!O839+Distribution!O839+Retail!O839+Misc!O839</f>
        <v>53464.994195968</v>
      </c>
      <c r="P839" s="467">
        <f>Production!P839+Transmission!P839+Distribution!P839+Retail!P839+Misc!P839</f>
        <v>90068.002679484634</v>
      </c>
      <c r="Q839" s="467">
        <f>Production!Q839+Transmission!Q839+Distribution!Q839+Retail!Q839+Misc!Q839</f>
        <v>13629045.118646512</v>
      </c>
      <c r="R839" s="467">
        <f>Production!R839+Transmission!R839+Distribution!R839+Retail!R839+Misc!R839</f>
        <v>4365669.7486499371</v>
      </c>
      <c r="S839" s="467">
        <f>Production!S839+Transmission!S839+Distribution!S839+Retail!S839+Misc!S839</f>
        <v>4969534.2342888508</v>
      </c>
      <c r="T839" s="446">
        <f t="shared" si="212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LEN(INDEX(COSAllocOptions,ROW(A841)-ROW($A$118)+1,Inputs!$W$11))=5,LEFT(INDEX(COSAllocOptions,ROW(A841)-ROW($A$118)+1,Inputs!$W$11),4)&amp;LEFT($A$1,1),INDEX(COSAllocOptions,ROW(A841)-ROW($A$118)+1,Inputs!$W$11))</f>
        <v>F10</v>
      </c>
      <c r="G841" s="136"/>
      <c r="H841" s="467">
        <f>Production!H841+Transmission!H841+Distribution!H841+Retail!H841+Misc!H841</f>
        <v>13664940.361203017</v>
      </c>
      <c r="I841" s="467">
        <f>Production!I841+Transmission!I841+Distribution!I841+Retail!I841+Misc!I841</f>
        <v>4956451.4677553149</v>
      </c>
      <c r="J841" s="467">
        <f>Production!J841+Transmission!J841+Distribution!J841+Retail!J841+Misc!J841</f>
        <v>3639016.6256089397</v>
      </c>
      <c r="K841" s="467">
        <f>Production!K841+Transmission!K841+Distribution!K841+Retail!K841+Misc!K841</f>
        <v>1086547.1357501268</v>
      </c>
      <c r="L841" s="467">
        <f>Production!L841+Transmission!L841+Distribution!L841+Retail!L841+Misc!L841</f>
        <v>25773.842755141304</v>
      </c>
      <c r="M841" s="467">
        <f>Production!M841+Transmission!M841+Distribution!M841+Retail!M841+Misc!M841</f>
        <v>2371018.5078588603</v>
      </c>
      <c r="N841" s="467">
        <f>Production!N841+Transmission!N841+Distribution!N841+Retail!N841+Misc!N841</f>
        <v>122126.85779136588</v>
      </c>
      <c r="O841" s="467">
        <f>Production!O841+Transmission!O841+Distribution!O841+Retail!O841+Misc!O841</f>
        <v>3387.3033716118716</v>
      </c>
      <c r="P841" s="467">
        <f>Production!P841+Transmission!P841+Distribution!P841+Retail!P841+Misc!P841</f>
        <v>5706.3065981511554</v>
      </c>
      <c r="Q841" s="467">
        <f>Production!Q841+Transmission!Q841+Distribution!Q841+Retail!Q841+Misc!Q841</f>
        <v>863475.46046723751</v>
      </c>
      <c r="R841" s="467">
        <f>Production!R841+Transmission!R841+Distribution!R841+Retail!R841+Misc!R841</f>
        <v>276589.34750358755</v>
      </c>
      <c r="S841" s="467">
        <f>Production!S841+Transmission!S841+Distribution!S841+Retail!S841+Misc!S841</f>
        <v>314847.50574267731</v>
      </c>
      <c r="T841" s="446">
        <f t="shared" ref="T841:T842" si="213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>Production!H842+Transmission!H842+Distribution!H842+Retail!H842+Misc!H842</f>
        <v>13664940.361203011</v>
      </c>
      <c r="I842" s="467">
        <f>Production!I842+Transmission!I842+Distribution!I842+Retail!I842+Misc!I842</f>
        <v>4956451.4677553149</v>
      </c>
      <c r="J842" s="467">
        <f>Production!J842+Transmission!J842+Distribution!J842+Retail!J842+Misc!J842</f>
        <v>3639016.6256089397</v>
      </c>
      <c r="K842" s="467">
        <f>Production!K842+Transmission!K842+Distribution!K842+Retail!K842+Misc!K842</f>
        <v>1086547.1357501268</v>
      </c>
      <c r="L842" s="467">
        <f>Production!L842+Transmission!L842+Distribution!L842+Retail!L842+Misc!L842</f>
        <v>25773.842755141304</v>
      </c>
      <c r="M842" s="467">
        <f>Production!M842+Transmission!M842+Distribution!M842+Retail!M842+Misc!M842</f>
        <v>2371018.5078588603</v>
      </c>
      <c r="N842" s="467">
        <f>Production!N842+Transmission!N842+Distribution!N842+Retail!N842+Misc!N842</f>
        <v>122126.85779136588</v>
      </c>
      <c r="O842" s="467">
        <f>Production!O842+Transmission!O842+Distribution!O842+Retail!O842+Misc!O842</f>
        <v>3387.3033716118716</v>
      </c>
      <c r="P842" s="467">
        <f>Production!P842+Transmission!P842+Distribution!P842+Retail!P842+Misc!P842</f>
        <v>5706.3065981511554</v>
      </c>
      <c r="Q842" s="467">
        <f>Production!Q842+Transmission!Q842+Distribution!Q842+Retail!Q842+Misc!Q842</f>
        <v>863475.46046723751</v>
      </c>
      <c r="R842" s="467">
        <f>Production!R842+Transmission!R842+Distribution!R842+Retail!R842+Misc!R842</f>
        <v>276589.34750358755</v>
      </c>
      <c r="S842" s="467">
        <f>Production!S842+Transmission!S842+Distribution!S842+Retail!S842+Misc!S842</f>
        <v>314847.50574267731</v>
      </c>
      <c r="T842" s="446">
        <f t="shared" si="213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LEN(INDEX(COSAllocOptions,ROW(A844)-ROW($A$118)+1,Inputs!$W$11))=5,LEFT(INDEX(COSAllocOptions,ROW(A844)-ROW($A$118)+1,Inputs!$W$11),4)&amp;LEFT($A$1,1),INDEX(COSAllocOptions,ROW(A844)-ROW($A$118)+1,Inputs!$W$11))</f>
        <v>F10</v>
      </c>
      <c r="G844" s="136"/>
      <c r="H844" s="467">
        <f>Production!H844+Transmission!H844+Distribution!H844+Retail!H844+Misc!H844</f>
        <v>-1017807.3126920181</v>
      </c>
      <c r="I844" s="467">
        <f>Production!I844+Transmission!I844+Distribution!I844+Retail!I844+Misc!I844</f>
        <v>-369171.94042113813</v>
      </c>
      <c r="J844" s="467">
        <f>Production!J844+Transmission!J844+Distribution!J844+Retail!J844+Misc!J844</f>
        <v>-271045.29069650028</v>
      </c>
      <c r="K844" s="467">
        <f>Production!K844+Transmission!K844+Distribution!K844+Retail!K844+Misc!K844</f>
        <v>-80929.414334720641</v>
      </c>
      <c r="L844" s="467">
        <f>Production!L844+Transmission!L844+Distribution!L844+Retail!L844+Misc!L844</f>
        <v>-1919.7160718561349</v>
      </c>
      <c r="M844" s="467">
        <f>Production!M844+Transmission!M844+Distribution!M844+Retail!M844+Misc!M844</f>
        <v>-176600.84215796838</v>
      </c>
      <c r="N844" s="467">
        <f>Production!N844+Transmission!N844+Distribution!N844+Retail!N844+Misc!N844</f>
        <v>-9096.3886889007445</v>
      </c>
      <c r="O844" s="467">
        <f>Production!O844+Transmission!O844+Distribution!O844+Retail!O844+Misc!O844</f>
        <v>-252.29690366752351</v>
      </c>
      <c r="P844" s="467">
        <f>Production!P844+Transmission!P844+Distribution!P844+Retail!P844+Misc!P844</f>
        <v>-425.02348568974276</v>
      </c>
      <c r="Q844" s="467">
        <f>Production!Q844+Transmission!Q844+Distribution!Q844+Retail!Q844+Misc!Q844</f>
        <v>-64314.341282371366</v>
      </c>
      <c r="R844" s="467">
        <f>Production!R844+Transmission!R844+Distribution!R844+Retail!R844+Misc!R844</f>
        <v>-20601.235941075232</v>
      </c>
      <c r="S844" s="467">
        <f>Production!S844+Transmission!S844+Distribution!S844+Retail!S844+Misc!S844</f>
        <v>-23450.822708129799</v>
      </c>
      <c r="T844" s="446">
        <f t="shared" ref="T844" si="214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467">
        <f>Production!H848+Transmission!H848+Distribution!H848+Retail!H848+Misc!H848</f>
        <v>3031201620.5669279</v>
      </c>
      <c r="I848" s="467">
        <f>Production!I848+Transmission!I848+Distribution!I848+Retail!I848+Misc!I848</f>
        <v>1099456223.3126774</v>
      </c>
      <c r="J848" s="467">
        <f>Production!J848+Transmission!J848+Distribution!J848+Retail!J848+Misc!J848</f>
        <v>807218531.60321558</v>
      </c>
      <c r="K848" s="467">
        <f>Production!K848+Transmission!K848+Distribution!K848+Retail!K848+Misc!K848</f>
        <v>241021427.949956</v>
      </c>
      <c r="L848" s="467">
        <f>Production!L848+Transmission!L848+Distribution!L848+Retail!L848+Misc!L848</f>
        <v>5717237.8263305919</v>
      </c>
      <c r="M848" s="467">
        <f>Production!M848+Transmission!M848+Distribution!M848+Retail!M848+Misc!M848</f>
        <v>525947055.27007771</v>
      </c>
      <c r="N848" s="467">
        <f>Production!N848+Transmission!N848+Distribution!N848+Retail!N848+Misc!N848</f>
        <v>27090577.74616915</v>
      </c>
      <c r="O848" s="467">
        <f>Production!O848+Transmission!O848+Distribution!O848+Retail!O848+Misc!O848</f>
        <v>751382.67698065541</v>
      </c>
      <c r="P848" s="467">
        <f>Production!P848+Transmission!P848+Distribution!P848+Retail!P848+Misc!P848</f>
        <v>1265791.5329712254</v>
      </c>
      <c r="Q848" s="467">
        <f>Production!Q848+Transmission!Q848+Distribution!Q848+Retail!Q848+Misc!Q848</f>
        <v>191538941.69338623</v>
      </c>
      <c r="R848" s="467">
        <f>Production!R848+Transmission!R848+Distribution!R848+Retail!R848+Misc!R848</f>
        <v>61353950.783771589</v>
      </c>
      <c r="S848" s="467">
        <f>Production!S848+Transmission!S848+Distribution!S848+Retail!S848+Misc!S848</f>
        <v>69840500.17139186</v>
      </c>
      <c r="T848" s="446">
        <f t="shared" ref="T848" si="215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LEN(INDEX(COSAllocOptions,ROW(A854)-ROW($A$118)+1,Inputs!$W$11))=5,LEFT(INDEX(COSAllocOptions,ROW(A854)-ROW($A$118)+1,Inputs!$W$11),4)&amp;LEFT($A$1,1),INDEX(COSAllocOptions,ROW(A854)-ROW($A$118)+1,Inputs!$W$11))</f>
        <v>F10</v>
      </c>
      <c r="G854" s="136"/>
      <c r="H854" s="467">
        <f>Production!H854+Transmission!H854+Distribution!H854+Retail!H854+Misc!H854</f>
        <v>0</v>
      </c>
      <c r="I854" s="467">
        <f>Production!I854+Transmission!I854+Distribution!I854+Retail!I854+Misc!I854</f>
        <v>0</v>
      </c>
      <c r="J854" s="467">
        <f>Production!J854+Transmission!J854+Distribution!J854+Retail!J854+Misc!J854</f>
        <v>0</v>
      </c>
      <c r="K854" s="467">
        <f>Production!K854+Transmission!K854+Distribution!K854+Retail!K854+Misc!K854</f>
        <v>0</v>
      </c>
      <c r="L854" s="467">
        <f>Production!L854+Transmission!L854+Distribution!L854+Retail!L854+Misc!L854</f>
        <v>0</v>
      </c>
      <c r="M854" s="467">
        <f>Production!M854+Transmission!M854+Distribution!M854+Retail!M854+Misc!M854</f>
        <v>0</v>
      </c>
      <c r="N854" s="467">
        <f>Production!N854+Transmission!N854+Distribution!N854+Retail!N854+Misc!N854</f>
        <v>0</v>
      </c>
      <c r="O854" s="467">
        <f>Production!O854+Transmission!O854+Distribution!O854+Retail!O854+Misc!O854</f>
        <v>0</v>
      </c>
      <c r="P854" s="467">
        <f>Production!P854+Transmission!P854+Distribution!P854+Retail!P854+Misc!P854</f>
        <v>0</v>
      </c>
      <c r="Q854" s="467">
        <f>Production!Q854+Transmission!Q854+Distribution!Q854+Retail!Q854+Misc!Q854</f>
        <v>0</v>
      </c>
      <c r="R854" s="467">
        <f>Production!R854+Transmission!R854+Distribution!R854+Retail!R854+Misc!R854</f>
        <v>0</v>
      </c>
      <c r="S854" s="467">
        <f>Production!S854+Transmission!S854+Distribution!S854+Retail!S854+Misc!S854</f>
        <v>0</v>
      </c>
      <c r="T854" s="446">
        <f t="shared" ref="T854" si="216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LEN(INDEX(COSAllocOptions,ROW(A856)-ROW($A$118)+1,Inputs!$W$11))=5,LEFT(INDEX(COSAllocOptions,ROW(A856)-ROW($A$118)+1,Inputs!$W$11),4)&amp;LEFT($A$1,1),INDEX(COSAllocOptions,ROW(A856)-ROW($A$118)+1,Inputs!$W$11))</f>
        <v>F10</v>
      </c>
      <c r="G856" s="136"/>
      <c r="H856" s="467">
        <f>Production!H856+Transmission!H856+Distribution!H856+Retail!H856+Misc!H856</f>
        <v>0</v>
      </c>
      <c r="I856" s="467">
        <f>Production!I856+Transmission!I856+Distribution!I856+Retail!I856+Misc!I856</f>
        <v>0</v>
      </c>
      <c r="J856" s="467">
        <f>Production!J856+Transmission!J856+Distribution!J856+Retail!J856+Misc!J856</f>
        <v>0</v>
      </c>
      <c r="K856" s="467">
        <f>Production!K856+Transmission!K856+Distribution!K856+Retail!K856+Misc!K856</f>
        <v>0</v>
      </c>
      <c r="L856" s="467">
        <f>Production!L856+Transmission!L856+Distribution!L856+Retail!L856+Misc!L856</f>
        <v>0</v>
      </c>
      <c r="M856" s="467">
        <f>Production!M856+Transmission!M856+Distribution!M856+Retail!M856+Misc!M856</f>
        <v>0</v>
      </c>
      <c r="N856" s="467">
        <f>Production!N856+Transmission!N856+Distribution!N856+Retail!N856+Misc!N856</f>
        <v>0</v>
      </c>
      <c r="O856" s="467">
        <f>Production!O856+Transmission!O856+Distribution!O856+Retail!O856+Misc!O856</f>
        <v>0</v>
      </c>
      <c r="P856" s="467">
        <f>Production!P856+Transmission!P856+Distribution!P856+Retail!P856+Misc!P856</f>
        <v>0</v>
      </c>
      <c r="Q856" s="467">
        <f>Production!Q856+Transmission!Q856+Distribution!Q856+Retail!Q856+Misc!Q856</f>
        <v>0</v>
      </c>
      <c r="R856" s="467">
        <f>Production!R856+Transmission!R856+Distribution!R856+Retail!R856+Misc!R856</f>
        <v>0</v>
      </c>
      <c r="S856" s="467">
        <f>Production!S856+Transmission!S856+Distribution!S856+Retail!S856+Misc!S856</f>
        <v>0</v>
      </c>
      <c r="T856" s="446">
        <f t="shared" ref="T856" si="217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LEN(INDEX(COSAllocOptions,ROW(A858)-ROW($A$118)+1,Inputs!$W$11))=5,LEFT(INDEX(COSAllocOptions,ROW(A858)-ROW($A$118)+1,Inputs!$W$11),4)&amp;LEFT($A$1,1),INDEX(COSAllocOptions,ROW(A858)-ROW($A$118)+1,Inputs!$W$11))</f>
        <v>F10</v>
      </c>
      <c r="G858" s="136"/>
      <c r="H858" s="467">
        <f>Production!H858+Transmission!H858+Distribution!H858+Retail!H858+Misc!H858</f>
        <v>0</v>
      </c>
      <c r="I858" s="467">
        <f>Production!I858+Transmission!I858+Distribution!I858+Retail!I858+Misc!I858</f>
        <v>0</v>
      </c>
      <c r="J858" s="467">
        <f>Production!J858+Transmission!J858+Distribution!J858+Retail!J858+Misc!J858</f>
        <v>0</v>
      </c>
      <c r="K858" s="467">
        <f>Production!K858+Transmission!K858+Distribution!K858+Retail!K858+Misc!K858</f>
        <v>0</v>
      </c>
      <c r="L858" s="467">
        <f>Production!L858+Transmission!L858+Distribution!L858+Retail!L858+Misc!L858</f>
        <v>0</v>
      </c>
      <c r="M858" s="467">
        <f>Production!M858+Transmission!M858+Distribution!M858+Retail!M858+Misc!M858</f>
        <v>0</v>
      </c>
      <c r="N858" s="467">
        <f>Production!N858+Transmission!N858+Distribution!N858+Retail!N858+Misc!N858</f>
        <v>0</v>
      </c>
      <c r="O858" s="467">
        <f>Production!O858+Transmission!O858+Distribution!O858+Retail!O858+Misc!O858</f>
        <v>0</v>
      </c>
      <c r="P858" s="467">
        <f>Production!P858+Transmission!P858+Distribution!P858+Retail!P858+Misc!P858</f>
        <v>0</v>
      </c>
      <c r="Q858" s="467">
        <f>Production!Q858+Transmission!Q858+Distribution!Q858+Retail!Q858+Misc!Q858</f>
        <v>0</v>
      </c>
      <c r="R858" s="467">
        <f>Production!R858+Transmission!R858+Distribution!R858+Retail!R858+Misc!R858</f>
        <v>0</v>
      </c>
      <c r="S858" s="467">
        <f>Production!S858+Transmission!S858+Distribution!S858+Retail!S858+Misc!S858</f>
        <v>0</v>
      </c>
      <c r="T858" s="446">
        <f t="shared" ref="T858" si="21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LEN(INDEX(COSAllocOptions,ROW(A860)-ROW($A$118)+1,Inputs!$W$11))=5,LEFT(INDEX(COSAllocOptions,ROW(A860)-ROW($A$118)+1,Inputs!$W$11),4)&amp;LEFT($A$1,1),INDEX(COSAllocOptions,ROW(A860)-ROW($A$118)+1,Inputs!$W$11))</f>
        <v>F10</v>
      </c>
      <c r="G860" s="136"/>
      <c r="H860" s="467">
        <f>Production!H860+Transmission!H860+Distribution!H860+Retail!H860+Misc!H860</f>
        <v>0</v>
      </c>
      <c r="I860" s="467">
        <f>Production!I860+Transmission!I860+Distribution!I860+Retail!I860+Misc!I860</f>
        <v>0</v>
      </c>
      <c r="J860" s="467">
        <f>Production!J860+Transmission!J860+Distribution!J860+Retail!J860+Misc!J860</f>
        <v>0</v>
      </c>
      <c r="K860" s="467">
        <f>Production!K860+Transmission!K860+Distribution!K860+Retail!K860+Misc!K860</f>
        <v>0</v>
      </c>
      <c r="L860" s="467">
        <f>Production!L860+Transmission!L860+Distribution!L860+Retail!L860+Misc!L860</f>
        <v>0</v>
      </c>
      <c r="M860" s="467">
        <f>Production!M860+Transmission!M860+Distribution!M860+Retail!M860+Misc!M860</f>
        <v>0</v>
      </c>
      <c r="N860" s="467">
        <f>Production!N860+Transmission!N860+Distribution!N860+Retail!N860+Misc!N860</f>
        <v>0</v>
      </c>
      <c r="O860" s="467">
        <f>Production!O860+Transmission!O860+Distribution!O860+Retail!O860+Misc!O860</f>
        <v>0</v>
      </c>
      <c r="P860" s="467">
        <f>Production!P860+Transmission!P860+Distribution!P860+Retail!P860+Misc!P860</f>
        <v>0</v>
      </c>
      <c r="Q860" s="467">
        <f>Production!Q860+Transmission!Q860+Distribution!Q860+Retail!Q860+Misc!Q860</f>
        <v>0</v>
      </c>
      <c r="R860" s="467">
        <f>Production!R860+Transmission!R860+Distribution!R860+Retail!R860+Misc!R860</f>
        <v>0</v>
      </c>
      <c r="S860" s="467">
        <f>Production!S860+Transmission!S860+Distribution!S860+Retail!S860+Misc!S860</f>
        <v>0</v>
      </c>
      <c r="T860" s="446">
        <f t="shared" ref="T860" si="21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LEN(INDEX(COSAllocOptions,ROW(A862)-ROW($A$118)+1,Inputs!$W$11))=5,LEFT(INDEX(COSAllocOptions,ROW(A862)-ROW($A$118)+1,Inputs!$W$11),4)&amp;LEFT($A$1,1),INDEX(COSAllocOptions,ROW(A862)-ROW($A$118)+1,Inputs!$W$11))</f>
        <v>F10</v>
      </c>
      <c r="G862" s="136"/>
      <c r="H862" s="467">
        <f>Production!H862+Transmission!H862+Distribution!H862+Retail!H862+Misc!H862</f>
        <v>0</v>
      </c>
      <c r="I862" s="467">
        <f>Production!I862+Transmission!I862+Distribution!I862+Retail!I862+Misc!I862</f>
        <v>0</v>
      </c>
      <c r="J862" s="467">
        <f>Production!J862+Transmission!J862+Distribution!J862+Retail!J862+Misc!J862</f>
        <v>0</v>
      </c>
      <c r="K862" s="467">
        <f>Production!K862+Transmission!K862+Distribution!K862+Retail!K862+Misc!K862</f>
        <v>0</v>
      </c>
      <c r="L862" s="467">
        <f>Production!L862+Transmission!L862+Distribution!L862+Retail!L862+Misc!L862</f>
        <v>0</v>
      </c>
      <c r="M862" s="467">
        <f>Production!M862+Transmission!M862+Distribution!M862+Retail!M862+Misc!M862</f>
        <v>0</v>
      </c>
      <c r="N862" s="467">
        <f>Production!N862+Transmission!N862+Distribution!N862+Retail!N862+Misc!N862</f>
        <v>0</v>
      </c>
      <c r="O862" s="467">
        <f>Production!O862+Transmission!O862+Distribution!O862+Retail!O862+Misc!O862</f>
        <v>0</v>
      </c>
      <c r="P862" s="467">
        <f>Production!P862+Transmission!P862+Distribution!P862+Retail!P862+Misc!P862</f>
        <v>0</v>
      </c>
      <c r="Q862" s="467">
        <f>Production!Q862+Transmission!Q862+Distribution!Q862+Retail!Q862+Misc!Q862</f>
        <v>0</v>
      </c>
      <c r="R862" s="467">
        <f>Production!R862+Transmission!R862+Distribution!R862+Retail!R862+Misc!R862</f>
        <v>0</v>
      </c>
      <c r="S862" s="467">
        <f>Production!S862+Transmission!S862+Distribution!S862+Retail!S862+Misc!S862</f>
        <v>0</v>
      </c>
      <c r="T862" s="446">
        <f t="shared" ref="T862" si="220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LEN(INDEX(COSAllocOptions,ROW(A864)-ROW($A$118)+1,Inputs!$W$11))=5,LEFT(INDEX(COSAllocOptions,ROW(A864)-ROW($A$118)+1,Inputs!$W$11),4)&amp;LEFT($A$1,1),INDEX(COSAllocOptions,ROW(A864)-ROW($A$118)+1,Inputs!$W$11))</f>
        <v>F10</v>
      </c>
      <c r="G864" s="136"/>
      <c r="H864" s="467">
        <f>Production!H864+Transmission!H864+Distribution!H864+Retail!H864+Misc!H864</f>
        <v>0</v>
      </c>
      <c r="I864" s="467">
        <f>Production!I864+Transmission!I864+Distribution!I864+Retail!I864+Misc!I864</f>
        <v>0</v>
      </c>
      <c r="J864" s="467">
        <f>Production!J864+Transmission!J864+Distribution!J864+Retail!J864+Misc!J864</f>
        <v>0</v>
      </c>
      <c r="K864" s="467">
        <f>Production!K864+Transmission!K864+Distribution!K864+Retail!K864+Misc!K864</f>
        <v>0</v>
      </c>
      <c r="L864" s="467">
        <f>Production!L864+Transmission!L864+Distribution!L864+Retail!L864+Misc!L864</f>
        <v>0</v>
      </c>
      <c r="M864" s="467">
        <f>Production!M864+Transmission!M864+Distribution!M864+Retail!M864+Misc!M864</f>
        <v>0</v>
      </c>
      <c r="N864" s="467">
        <f>Production!N864+Transmission!N864+Distribution!N864+Retail!N864+Misc!N864</f>
        <v>0</v>
      </c>
      <c r="O864" s="467">
        <f>Production!O864+Transmission!O864+Distribution!O864+Retail!O864+Misc!O864</f>
        <v>0</v>
      </c>
      <c r="P864" s="467">
        <f>Production!P864+Transmission!P864+Distribution!P864+Retail!P864+Misc!P864</f>
        <v>0</v>
      </c>
      <c r="Q864" s="467">
        <f>Production!Q864+Transmission!Q864+Distribution!Q864+Retail!Q864+Misc!Q864</f>
        <v>0</v>
      </c>
      <c r="R864" s="467">
        <f>Production!R864+Transmission!R864+Distribution!R864+Retail!R864+Misc!R864</f>
        <v>0</v>
      </c>
      <c r="S864" s="467">
        <f>Production!S864+Transmission!S864+Distribution!S864+Retail!S864+Misc!S864</f>
        <v>0</v>
      </c>
      <c r="T864" s="446">
        <f t="shared" ref="T864" si="221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LEN(INDEX(COSAllocOptions,ROW(A866)-ROW($A$118)+1,Inputs!$W$11))=5,LEFT(INDEX(COSAllocOptions,ROW(A866)-ROW($A$118)+1,Inputs!$W$11),4)&amp;LEFT($A$1,1),INDEX(COSAllocOptions,ROW(A866)-ROW($A$118)+1,Inputs!$W$11))</f>
        <v>F10</v>
      </c>
      <c r="G866" s="136"/>
      <c r="H866" s="463">
        <f>Production!H866+Transmission!H866+Distribution!H866+Retail!H866+Misc!H866</f>
        <v>0</v>
      </c>
      <c r="I866" s="463">
        <f>Production!I866+Transmission!I866+Distribution!I866+Retail!I866+Misc!I866</f>
        <v>0</v>
      </c>
      <c r="J866" s="463">
        <f>Production!J866+Transmission!J866+Distribution!J866+Retail!J866+Misc!J866</f>
        <v>0</v>
      </c>
      <c r="K866" s="463">
        <f>Production!K866+Transmission!K866+Distribution!K866+Retail!K866+Misc!K866</f>
        <v>0</v>
      </c>
      <c r="L866" s="463">
        <f>Production!L866+Transmission!L866+Distribution!L866+Retail!L866+Misc!L866</f>
        <v>0</v>
      </c>
      <c r="M866" s="463">
        <f>Production!M866+Transmission!M866+Distribution!M866+Retail!M866+Misc!M866</f>
        <v>0</v>
      </c>
      <c r="N866" s="463">
        <f>Production!N866+Transmission!N866+Distribution!N866+Retail!N866+Misc!N866</f>
        <v>0</v>
      </c>
      <c r="O866" s="463">
        <f>Production!O866+Transmission!O866+Distribution!O866+Retail!O866+Misc!O866</f>
        <v>0</v>
      </c>
      <c r="P866" s="463">
        <f>Production!P866+Transmission!P866+Distribution!P866+Retail!P866+Misc!P866</f>
        <v>0</v>
      </c>
      <c r="Q866" s="463">
        <f>Production!Q866+Transmission!Q866+Distribution!Q866+Retail!Q866+Misc!Q866</f>
        <v>0</v>
      </c>
      <c r="R866" s="463">
        <f>Production!R866+Transmission!R866+Distribution!R866+Retail!R866+Misc!R866</f>
        <v>0</v>
      </c>
      <c r="S866" s="463">
        <f>Production!S866+Transmission!S866+Distribution!S866+Retail!S866+Misc!S866</f>
        <v>0</v>
      </c>
      <c r="T866" s="446">
        <f t="shared" ref="T866" si="222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467">
        <f>Production!H868+Transmission!H868+Distribution!H868+Retail!H868+Misc!H868</f>
        <v>0</v>
      </c>
      <c r="I868" s="467">
        <f>Production!I868+Transmission!I868+Distribution!I868+Retail!I868+Misc!I868</f>
        <v>0</v>
      </c>
      <c r="J868" s="467">
        <f>Production!J868+Transmission!J868+Distribution!J868+Retail!J868+Misc!J868</f>
        <v>0</v>
      </c>
      <c r="K868" s="467">
        <f>Production!K868+Transmission!K868+Distribution!K868+Retail!K868+Misc!K868</f>
        <v>0</v>
      </c>
      <c r="L868" s="467">
        <f>Production!L868+Transmission!L868+Distribution!L868+Retail!L868+Misc!L868</f>
        <v>0</v>
      </c>
      <c r="M868" s="467">
        <f>Production!M868+Transmission!M868+Distribution!M868+Retail!M868+Misc!M868</f>
        <v>0</v>
      </c>
      <c r="N868" s="467">
        <f>Production!N868+Transmission!N868+Distribution!N868+Retail!N868+Misc!N868</f>
        <v>0</v>
      </c>
      <c r="O868" s="467">
        <f>Production!O868+Transmission!O868+Distribution!O868+Retail!O868+Misc!O868</f>
        <v>0</v>
      </c>
      <c r="P868" s="467">
        <f>Production!P868+Transmission!P868+Distribution!P868+Retail!P868+Misc!P868</f>
        <v>0</v>
      </c>
      <c r="Q868" s="467">
        <f>Production!Q868+Transmission!Q868+Distribution!Q868+Retail!Q868+Misc!Q868</f>
        <v>0</v>
      </c>
      <c r="R868" s="467">
        <f>Production!R868+Transmission!R868+Distribution!R868+Retail!R868+Misc!R868</f>
        <v>0</v>
      </c>
      <c r="S868" s="467">
        <f>Production!S868+Transmission!S868+Distribution!S868+Retail!S868+Misc!S868</f>
        <v>0</v>
      </c>
      <c r="T868" s="446">
        <f t="shared" ref="T868" si="223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LEN(INDEX(COSAllocOptions,ROW(A874)-ROW($A$118)+1,Inputs!$W$11))=5,LEFT(INDEX(COSAllocOptions,ROW(A874)-ROW($A$118)+1,Inputs!$W$11),4)&amp;LEFT($A$1,1),INDEX(COSAllocOptions,ROW(A874)-ROW($A$118)+1,Inputs!$W$11))</f>
        <v>F10</v>
      </c>
      <c r="G874" s="136"/>
      <c r="H874" s="467">
        <f>Production!H874+Transmission!H874+Distribution!H874+Retail!H874+Misc!H874</f>
        <v>13698692.50061102</v>
      </c>
      <c r="I874" s="467">
        <f>Production!I874+Transmission!I874+Distribution!I874+Retail!I874+Misc!I874</f>
        <v>4968693.8073840812</v>
      </c>
      <c r="J874" s="467">
        <f>Production!J874+Transmission!J874+Distribution!J874+Retail!J874+Misc!J874</f>
        <v>3648004.9265607912</v>
      </c>
      <c r="K874" s="467">
        <f>Production!K874+Transmission!K874+Distribution!K874+Retail!K874+Misc!K874</f>
        <v>1089230.8862407859</v>
      </c>
      <c r="L874" s="467">
        <f>Production!L874+Transmission!L874+Distribution!L874+Retail!L874+Misc!L874</f>
        <v>25837.503650158549</v>
      </c>
      <c r="M874" s="467">
        <f>Production!M874+Transmission!M874+Distribution!M874+Retail!M874+Misc!M874</f>
        <v>2376874.8778905524</v>
      </c>
      <c r="N874" s="467">
        <f>Production!N874+Transmission!N874+Distribution!N874+Retail!N874+Misc!N874</f>
        <v>122428.50877707664</v>
      </c>
      <c r="O874" s="467">
        <f>Production!O874+Transmission!O874+Distribution!O874+Retail!O874+Misc!O874</f>
        <v>3395.6699456761421</v>
      </c>
      <c r="P874" s="467">
        <f>Production!P874+Transmission!P874+Distribution!P874+Retail!P874+Misc!P874</f>
        <v>5720.4010655044431</v>
      </c>
      <c r="Q874" s="467">
        <f>Production!Q874+Transmission!Q874+Distribution!Q874+Retail!Q874+Misc!Q874</f>
        <v>865608.22821789852</v>
      </c>
      <c r="R874" s="467">
        <f>Production!R874+Transmission!R874+Distribution!R874+Retail!R874+Misc!R874</f>
        <v>277272.51786283875</v>
      </c>
      <c r="S874" s="467">
        <f>Production!S874+Transmission!S874+Distribution!S874+Retail!S874+Misc!S874</f>
        <v>315625.17301565426</v>
      </c>
      <c r="T874" s="446">
        <f t="shared" ref="T874" si="224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LEN(INDEX(COSAllocOptions,ROW(A876)-ROW($A$118)+1,Inputs!$W$11))=5,LEFT(INDEX(COSAllocOptions,ROW(A876)-ROW($A$118)+1,Inputs!$W$11),4)&amp;LEFT($A$1,1),INDEX(COSAllocOptions,ROW(A876)-ROW($A$118)+1,Inputs!$W$11))</f>
        <v>F10</v>
      </c>
      <c r="G876" s="136"/>
      <c r="H876" s="467">
        <f>Production!H876+Transmission!H876+Distribution!H876+Retail!H876+Misc!H876</f>
        <v>110751092.10743436</v>
      </c>
      <c r="I876" s="467">
        <f>Production!I876+Transmission!I876+Distribution!I876+Retail!I876+Misc!I876</f>
        <v>40170860.502977774</v>
      </c>
      <c r="J876" s="467">
        <f>Production!J876+Transmission!J876+Distribution!J876+Retail!J876+Misc!J876</f>
        <v>29493364.393126387</v>
      </c>
      <c r="K876" s="467">
        <f>Production!K876+Transmission!K876+Distribution!K876+Retail!K876+Misc!K876</f>
        <v>8806206.1545607261</v>
      </c>
      <c r="L876" s="467">
        <f>Production!L876+Transmission!L876+Distribution!L876+Retail!L876+Misc!L876</f>
        <v>208890.86651570906</v>
      </c>
      <c r="M876" s="467">
        <f>Production!M876+Transmission!M876+Distribution!M876+Retail!M876+Misc!M876</f>
        <v>19216541.178463686</v>
      </c>
      <c r="N876" s="467">
        <f>Production!N876+Transmission!N876+Distribution!N876+Retail!N876+Misc!N876</f>
        <v>989809.14065638441</v>
      </c>
      <c r="O876" s="467">
        <f>Production!O876+Transmission!O876+Distribution!O876+Retail!O876+Misc!O876</f>
        <v>27453.288326842183</v>
      </c>
      <c r="P876" s="467">
        <f>Production!P876+Transmission!P876+Distribution!P876+Retail!P876+Misc!P876</f>
        <v>46248.25801943431</v>
      </c>
      <c r="Q876" s="467">
        <f>Production!Q876+Transmission!Q876+Distribution!Q876+Retail!Q876+Misc!Q876</f>
        <v>6998263.272793185</v>
      </c>
      <c r="R876" s="467">
        <f>Production!R876+Transmission!R876+Distribution!R876+Retail!R876+Misc!R876</f>
        <v>2241690.8886244274</v>
      </c>
      <c r="S876" s="467">
        <f>Production!S876+Transmission!S876+Distribution!S876+Retail!S876+Misc!S876</f>
        <v>2551764.1633697851</v>
      </c>
      <c r="T876" s="446">
        <f t="shared" ref="T876" si="225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LEN(INDEX(COSAllocOptions,ROW(A878)-ROW($A$118)+1,Inputs!$W$11))=5,LEFT(INDEX(COSAllocOptions,ROW(A878)-ROW($A$118)+1,Inputs!$W$11),4)&amp;LEFT($A$1,1),INDEX(COSAllocOptions,ROW(A878)-ROW($A$118)+1,Inputs!$W$11))</f>
        <v>F10</v>
      </c>
      <c r="G878" s="136"/>
      <c r="H878" s="467">
        <f>Production!H878+Transmission!H878+Distribution!H878+Retail!H878+Misc!H878</f>
        <v>211138678.76351616</v>
      </c>
      <c r="I878" s="467">
        <f>Production!I878+Transmission!I878+Distribution!I878+Retail!I878+Misc!I878</f>
        <v>76582742.887669459</v>
      </c>
      <c r="J878" s="467">
        <f>Production!J878+Transmission!J878+Distribution!J878+Retail!J878+Misc!J878</f>
        <v>56226894.667683616</v>
      </c>
      <c r="K878" s="467">
        <f>Production!K878+Transmission!K878+Distribution!K878+Retail!K878+Misc!K878</f>
        <v>16788373.793997876</v>
      </c>
      <c r="L878" s="467">
        <f>Production!L878+Transmission!L878+Distribution!L878+Retail!L878+Misc!L878</f>
        <v>398234.82299487141</v>
      </c>
      <c r="M878" s="467">
        <f>Production!M878+Transmission!M878+Distribution!M878+Retail!M878+Misc!M878</f>
        <v>36634899.373178892</v>
      </c>
      <c r="N878" s="467">
        <f>Production!N878+Transmission!N878+Distribution!N878+Retail!N878+Misc!N878</f>
        <v>1886997.1411524501</v>
      </c>
      <c r="O878" s="467">
        <f>Production!O878+Transmission!O878+Distribution!O878+Retail!O878+Misc!O878</f>
        <v>52337.642137383693</v>
      </c>
      <c r="P878" s="467">
        <f>Production!P878+Transmission!P878+Distribution!P878+Retail!P878+Misc!P878</f>
        <v>88168.846984056712</v>
      </c>
      <c r="Q878" s="467">
        <f>Production!Q878+Transmission!Q878+Distribution!Q878+Retail!Q878+Misc!Q878</f>
        <v>13341665.828662351</v>
      </c>
      <c r="R878" s="467">
        <f>Production!R878+Transmission!R878+Distribution!R878+Retail!R878+Misc!R878</f>
        <v>4273616.1189385001</v>
      </c>
      <c r="S878" s="467">
        <f>Production!S878+Transmission!S878+Distribution!S878+Retail!S878+Misc!S878</f>
        <v>4864747.640116673</v>
      </c>
      <c r="T878" s="446">
        <f t="shared" ref="T878" si="226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LEN(INDEX(COSAllocOptions,ROW(A880)-ROW($A$118)+1,Inputs!$W$11))=5,LEFT(INDEX(COSAllocOptions,ROW(A880)-ROW($A$118)+1,Inputs!$W$11),4)&amp;LEFT($A$1,1),INDEX(COSAllocOptions,ROW(A880)-ROW($A$118)+1,Inputs!$W$11))</f>
        <v>F10</v>
      </c>
      <c r="G880" s="136"/>
      <c r="H880" s="467">
        <f>Production!H880+Transmission!H880+Distribution!H880+Retail!H880+Misc!H880</f>
        <v>55645895.810096875</v>
      </c>
      <c r="I880" s="467">
        <f>Production!I880+Transmission!I880+Distribution!I880+Retail!I880+Misc!I880</f>
        <v>20183489.621774897</v>
      </c>
      <c r="J880" s="467">
        <f>Production!J880+Transmission!J880+Distribution!J880+Retail!J880+Misc!J880</f>
        <v>14818677.187554022</v>
      </c>
      <c r="K880" s="467">
        <f>Production!K880+Transmission!K880+Distribution!K880+Retail!K880+Misc!K880</f>
        <v>4424599.5306625599</v>
      </c>
      <c r="L880" s="467">
        <f>Production!L880+Transmission!L880+Distribution!L880+Retail!L880+Misc!L880</f>
        <v>104955.34782210716</v>
      </c>
      <c r="M880" s="467">
        <f>Production!M880+Transmission!M880+Distribution!M880+Retail!M880+Misc!M880</f>
        <v>9655179.2664033379</v>
      </c>
      <c r="N880" s="467">
        <f>Production!N880+Transmission!N880+Distribution!N880+Retail!N880+Misc!N880</f>
        <v>497320.75110751367</v>
      </c>
      <c r="O880" s="467">
        <f>Production!O880+Transmission!O880+Distribution!O880+Retail!O880+Misc!O880</f>
        <v>13793.65921193893</v>
      </c>
      <c r="P880" s="467">
        <f>Production!P880+Transmission!P880+Distribution!P880+Retail!P880+Misc!P880</f>
        <v>23237.023655274334</v>
      </c>
      <c r="Q880" s="467">
        <f>Production!Q880+Transmission!Q880+Distribution!Q880+Retail!Q880+Misc!Q880</f>
        <v>3516214.7976989234</v>
      </c>
      <c r="R880" s="467">
        <f>Production!R880+Transmission!R880+Distribution!R880+Retail!R880+Misc!R880</f>
        <v>1126317.5401090686</v>
      </c>
      <c r="S880" s="467">
        <f>Production!S880+Transmission!S880+Distribution!S880+Retail!S880+Misc!S880</f>
        <v>1282111.0840972231</v>
      </c>
      <c r="T880" s="446">
        <f t="shared" ref="T880" si="22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LEN(INDEX(COSAllocOptions,ROW(A882)-ROW($A$118)+1,Inputs!$W$11))=5,LEFT(INDEX(COSAllocOptions,ROW(A882)-ROW($A$118)+1,Inputs!$W$11),4)&amp;LEFT($A$1,1),INDEX(COSAllocOptions,ROW(A882)-ROW($A$118)+1,Inputs!$W$11))</f>
        <v>F10</v>
      </c>
      <c r="G882" s="136"/>
      <c r="H882" s="467">
        <f>Production!H882+Transmission!H882+Distribution!H882+Retail!H882+Misc!H882</f>
        <v>34166070.735372454</v>
      </c>
      <c r="I882" s="467">
        <f>Production!I882+Transmission!I882+Distribution!I882+Retail!I882+Misc!I882</f>
        <v>12392477.900932482</v>
      </c>
      <c r="J882" s="467">
        <f>Production!J882+Transmission!J882+Distribution!J882+Retail!J882+Misc!J882</f>
        <v>9098532.1670884863</v>
      </c>
      <c r="K882" s="467">
        <f>Production!K882+Transmission!K882+Distribution!K882+Retail!K882+Misc!K882</f>
        <v>2716663.6162389354</v>
      </c>
      <c r="L882" s="467">
        <f>Production!L882+Transmission!L882+Distribution!L882+Retail!L882+Misc!L882</f>
        <v>64441.62297222059</v>
      </c>
      <c r="M882" s="467">
        <f>Production!M882+Transmission!M882+Distribution!M882+Retail!M882+Misc!M882</f>
        <v>5928191.7017639549</v>
      </c>
      <c r="N882" s="467">
        <f>Production!N882+Transmission!N882+Distribution!N882+Retail!N882+Misc!N882</f>
        <v>305350.3895147068</v>
      </c>
      <c r="O882" s="467">
        <f>Production!O882+Transmission!O882+Distribution!O882+Retail!O882+Misc!O882</f>
        <v>8469.1805114082654</v>
      </c>
      <c r="P882" s="467">
        <f>Production!P882+Transmission!P882+Distribution!P882+Retail!P882+Misc!P882</f>
        <v>14267.319850416903</v>
      </c>
      <c r="Q882" s="467">
        <f>Production!Q882+Transmission!Q882+Distribution!Q882+Retail!Q882+Misc!Q882</f>
        <v>2158923.7040756992</v>
      </c>
      <c r="R882" s="467">
        <f>Production!R882+Transmission!R882+Distribution!R882+Retail!R882+Misc!R882</f>
        <v>691548.66114806372</v>
      </c>
      <c r="S882" s="467">
        <f>Production!S882+Transmission!S882+Distribution!S882+Retail!S882+Misc!S882</f>
        <v>787204.4712760736</v>
      </c>
      <c r="T882" s="446">
        <f t="shared" ref="T882" si="22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LEN(INDEX(COSAllocOptions,ROW(A884)-ROW($A$118)+1,Inputs!$W$11))=5,LEFT(INDEX(COSAllocOptions,ROW(A884)-ROW($A$118)+1,Inputs!$W$11),4)&amp;LEFT($A$1,1),INDEX(COSAllocOptions,ROW(A884)-ROW($A$118)+1,Inputs!$W$11))</f>
        <v>F10</v>
      </c>
      <c r="G884" s="136"/>
      <c r="H884" s="467">
        <f>Production!H884+Transmission!H884+Distribution!H884+Retail!H884+Misc!H884</f>
        <v>1035847.4821989351</v>
      </c>
      <c r="I884" s="467">
        <f>Production!I884+Transmission!I884+Distribution!I884+Retail!I884+Misc!I884</f>
        <v>375715.34436346183</v>
      </c>
      <c r="J884" s="467">
        <f>Production!J884+Transmission!J884+Distribution!J884+Retail!J884+Misc!J884</f>
        <v>275849.4446136927</v>
      </c>
      <c r="K884" s="467">
        <f>Production!K884+Transmission!K884+Distribution!K884+Retail!K884+Misc!K884</f>
        <v>82363.851221239311</v>
      </c>
      <c r="L884" s="467">
        <f>Production!L884+Transmission!L884+Distribution!L884+Retail!L884+Misc!L884</f>
        <v>1953.7421619712068</v>
      </c>
      <c r="M884" s="467">
        <f>Production!M884+Transmission!M884+Distribution!M884+Retail!M884+Misc!M884</f>
        <v>179731.01138338647</v>
      </c>
      <c r="N884" s="467">
        <f>Production!N884+Transmission!N884+Distribution!N884+Retail!N884+Misc!N884</f>
        <v>9257.618021606695</v>
      </c>
      <c r="O884" s="467">
        <f>Production!O884+Transmission!O884+Distribution!O884+Retail!O884+Misc!O884</f>
        <v>256.76875099213561</v>
      </c>
      <c r="P884" s="467">
        <f>Production!P884+Transmission!P884+Distribution!P884+Retail!P884+Misc!P884</f>
        <v>432.55683274929942</v>
      </c>
      <c r="Q884" s="467">
        <f>Production!Q884+Transmission!Q884+Distribution!Q884+Retail!Q884+Misc!Q884</f>
        <v>65454.283591678366</v>
      </c>
      <c r="R884" s="467">
        <f>Production!R884+Transmission!R884+Distribution!R884+Retail!R884+Misc!R884</f>
        <v>20966.383433920422</v>
      </c>
      <c r="S884" s="467">
        <f>Production!S884+Transmission!S884+Distribution!S884+Retail!S884+Misc!S884</f>
        <v>23866.477824236572</v>
      </c>
      <c r="T884" s="446">
        <f t="shared" ref="T884" si="229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LEN(INDEX(COSAllocOptions,ROW(A886)-ROW($A$118)+1,Inputs!$W$11))=5,LEFT(INDEX(COSAllocOptions,ROW(A886)-ROW($A$118)+1,Inputs!$W$11),4)&amp;LEFT($A$1,1),INDEX(COSAllocOptions,ROW(A886)-ROW($A$118)+1,Inputs!$W$11))</f>
        <v>F10</v>
      </c>
      <c r="G886" s="136"/>
      <c r="H886" s="467">
        <f>Production!H886+Transmission!H886+Distribution!H886+Retail!H886+Misc!H886</f>
        <v>9125743.2006431296</v>
      </c>
      <c r="I886" s="467">
        <f>Production!I886+Transmission!I886+Distribution!I886+Retail!I886+Misc!I886</f>
        <v>3310025.6631638682</v>
      </c>
      <c r="J886" s="467">
        <f>Production!J886+Transmission!J886+Distribution!J886+Retail!J886+Misc!J886</f>
        <v>2430214.1356184082</v>
      </c>
      <c r="K886" s="467">
        <f>Production!K886+Transmission!K886+Distribution!K886+Retail!K886+Misc!K886</f>
        <v>725619.71542897064</v>
      </c>
      <c r="L886" s="467">
        <f>Production!L886+Transmission!L886+Distribution!L886+Retail!L886+Misc!L886</f>
        <v>17212.330537860409</v>
      </c>
      <c r="M886" s="467">
        <f>Production!M886+Transmission!M886+Distribution!M886+Retail!M886+Misc!M886</f>
        <v>1583417.5235864064</v>
      </c>
      <c r="N886" s="467">
        <f>Production!N886+Transmission!N886+Distribution!N886+Retail!N886+Misc!N886</f>
        <v>81558.961301412579</v>
      </c>
      <c r="O886" s="467">
        <f>Production!O886+Transmission!O886+Distribution!O886+Retail!O886+Misc!O886</f>
        <v>2262.1145716644187</v>
      </c>
      <c r="P886" s="467">
        <f>Production!P886+Transmission!P886+Distribution!P886+Retail!P886+Misc!P886</f>
        <v>3810.7951635639984</v>
      </c>
      <c r="Q886" s="467">
        <f>Production!Q886+Transmission!Q886+Distribution!Q886+Retail!Q886+Misc!Q886</f>
        <v>576647.61821085413</v>
      </c>
      <c r="R886" s="467">
        <f>Production!R886+Transmission!R886+Distribution!R886+Retail!R886+Misc!R886</f>
        <v>184712.3580954269</v>
      </c>
      <c r="S886" s="467">
        <f>Production!S886+Transmission!S886+Distribution!S886+Retail!S886+Misc!S886</f>
        <v>210261.98496469235</v>
      </c>
      <c r="T886" s="446">
        <f t="shared" ref="T886" si="230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LEN(INDEX(COSAllocOptions,ROW(A888)-ROW($A$118)+1,Inputs!$W$11))=5,LEFT(INDEX(COSAllocOptions,ROW(A888)-ROW($A$118)+1,Inputs!$W$11),4)&amp;LEFT($A$1,1),INDEX(COSAllocOptions,ROW(A888)-ROW($A$118)+1,Inputs!$W$11))</f>
        <v>F10</v>
      </c>
      <c r="G888" s="136"/>
      <c r="H888" s="463">
        <f>Production!H888+Transmission!H888+Distribution!H888+Retail!H888+Misc!H888</f>
        <v>0</v>
      </c>
      <c r="I888" s="463">
        <f>Production!I888+Transmission!I888+Distribution!I888+Retail!I888+Misc!I888</f>
        <v>0</v>
      </c>
      <c r="J888" s="463">
        <f>Production!J888+Transmission!J888+Distribution!J888+Retail!J888+Misc!J888</f>
        <v>0</v>
      </c>
      <c r="K888" s="463">
        <f>Production!K888+Transmission!K888+Distribution!K888+Retail!K888+Misc!K888</f>
        <v>0</v>
      </c>
      <c r="L888" s="463">
        <f>Production!L888+Transmission!L888+Distribution!L888+Retail!L888+Misc!L888</f>
        <v>0</v>
      </c>
      <c r="M888" s="463">
        <f>Production!M888+Transmission!M888+Distribution!M888+Retail!M888+Misc!M888</f>
        <v>0</v>
      </c>
      <c r="N888" s="463">
        <f>Production!N888+Transmission!N888+Distribution!N888+Retail!N888+Misc!N888</f>
        <v>0</v>
      </c>
      <c r="O888" s="463">
        <f>Production!O888+Transmission!O888+Distribution!O888+Retail!O888+Misc!O888</f>
        <v>0</v>
      </c>
      <c r="P888" s="463">
        <f>Production!P888+Transmission!P888+Distribution!P888+Retail!P888+Misc!P888</f>
        <v>0</v>
      </c>
      <c r="Q888" s="463">
        <f>Production!Q888+Transmission!Q888+Distribution!Q888+Retail!Q888+Misc!Q888</f>
        <v>0</v>
      </c>
      <c r="R888" s="463">
        <f>Production!R888+Transmission!R888+Distribution!R888+Retail!R888+Misc!R888</f>
        <v>0</v>
      </c>
      <c r="S888" s="463">
        <f>Production!S888+Transmission!S888+Distribution!S888+Retail!S888+Misc!S888</f>
        <v>0</v>
      </c>
      <c r="T888" s="446">
        <f t="shared" ref="T888" si="231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467">
        <f>Production!H890+Transmission!H890+Distribution!H890+Retail!H890+Misc!H890</f>
        <v>435562020.59987289</v>
      </c>
      <c r="I890" s="467">
        <f>Production!I890+Transmission!I890+Distribution!I890+Retail!I890+Misc!I890</f>
        <v>157984005.72826603</v>
      </c>
      <c r="J890" s="467">
        <f>Production!J890+Transmission!J890+Distribution!J890+Retail!J890+Misc!J890</f>
        <v>115991536.9222454</v>
      </c>
      <c r="K890" s="467">
        <f>Production!K890+Transmission!K890+Distribution!K890+Retail!K890+Misc!K890</f>
        <v>34633057.548351094</v>
      </c>
      <c r="L890" s="467">
        <f>Production!L890+Transmission!L890+Distribution!L890+Retail!L890+Misc!L890</f>
        <v>821526.23665489838</v>
      </c>
      <c r="M890" s="467">
        <f>Production!M890+Transmission!M890+Distribution!M890+Retail!M890+Misc!M890</f>
        <v>75574834.932670221</v>
      </c>
      <c r="N890" s="467">
        <f>Production!N890+Transmission!N890+Distribution!N890+Retail!N890+Misc!N890</f>
        <v>3892722.5105311507</v>
      </c>
      <c r="O890" s="467">
        <f>Production!O890+Transmission!O890+Distribution!O890+Retail!O890+Misc!O890</f>
        <v>107968.32345590577</v>
      </c>
      <c r="P890" s="467">
        <f>Production!P890+Transmission!P890+Distribution!P890+Retail!P890+Misc!P890</f>
        <v>181885.20157100001</v>
      </c>
      <c r="Q890" s="467">
        <f>Production!Q890+Transmission!Q890+Distribution!Q890+Retail!Q890+Misc!Q890</f>
        <v>27522777.733250592</v>
      </c>
      <c r="R890" s="467">
        <f>Production!R890+Transmission!R890+Distribution!R890+Retail!R890+Misc!R890</f>
        <v>8816124.468212245</v>
      </c>
      <c r="S890" s="467">
        <f>Production!S890+Transmission!S890+Distribution!S890+Retail!S890+Misc!S890</f>
        <v>10035580.994664337</v>
      </c>
      <c r="T890" s="446">
        <f t="shared" ref="T890" si="232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LEN(INDEX(COSAllocOptions,ROW(A893)-ROW($A$118)+1,Inputs!$W$11))=5,LEFT(INDEX(COSAllocOptions,ROW(A893)-ROW($A$118)+1,Inputs!$W$11),4)&amp;LEFT($A$1,1),INDEX(COSAllocOptions,ROW(A893)-ROW($A$118)+1,Inputs!$W$11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4" t="s">
        <v>976</v>
      </c>
      <c r="F894" s="643" t="str">
        <f>IF(LEN(INDEX(COSAllocOptions,ROW(A894)-ROW($A$118)+1,Inputs!$W$11))=5,LEFT(INDEX(COSAllocOptions,ROW(A894)-ROW($A$118)+1,Inputs!$W$11),4)&amp;LEFT($A$1,1),INDEX(COSAllocOptions,ROW(A894)-ROW($A$118)+1,Inputs!$W$11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LEN(INDEX(COSAllocOptions,ROW(A895)-ROW($A$118)+1,Inputs!$W$11))=5,LEFT(INDEX(COSAllocOptions,ROW(A895)-ROW($A$118)+1,Inputs!$W$11),4)&amp;LEFT($A$1,1),INDEX(COSAllocOptions,ROW(A895)-ROW($A$118)+1,Inputs!$W$11))</f>
        <v>F10</v>
      </c>
      <c r="G895" s="136"/>
      <c r="H895" s="467">
        <f>Production!H895+Transmission!H895+Distribution!H895+Retail!H895+Misc!H895</f>
        <v>16329329.464818915</v>
      </c>
      <c r="I895" s="467">
        <f>Production!I895+Transmission!I895+Distribution!I895+Retail!I895+Misc!I895</f>
        <v>5922860.0238279067</v>
      </c>
      <c r="J895" s="467">
        <f>Production!J895+Transmission!J895+Distribution!J895+Retail!J895+Misc!J895</f>
        <v>4348551.8294856707</v>
      </c>
      <c r="K895" s="467">
        <f>Production!K895+Transmission!K895+Distribution!K895+Retail!K895+Misc!K895</f>
        <v>1298402.019308714</v>
      </c>
      <c r="L895" s="467">
        <f>Production!L895+Transmission!L895+Distribution!L895+Retail!L895+Misc!L895</f>
        <v>30799.224789744083</v>
      </c>
      <c r="M895" s="467">
        <f>Production!M895+Transmission!M895+Distribution!M895+Retail!M895+Misc!M895</f>
        <v>2833319.5285604699</v>
      </c>
      <c r="N895" s="467">
        <f>Production!N895+Transmission!N895+Distribution!N895+Retail!N895+Misc!N895</f>
        <v>145939.14387217516</v>
      </c>
      <c r="O895" s="467">
        <f>Production!O895+Transmission!O895+Distribution!O895+Retail!O895+Misc!O895</f>
        <v>4047.7595430553838</v>
      </c>
      <c r="P895" s="467">
        <f>Production!P895+Transmission!P895+Distribution!P895+Retail!P895+Misc!P895</f>
        <v>6818.9218544292989</v>
      </c>
      <c r="Q895" s="467">
        <f>Production!Q895+Transmission!Q895+Distribution!Q895+Retail!Q895+Misc!Q895</f>
        <v>1031835.8445813536</v>
      </c>
      <c r="R895" s="467">
        <f>Production!R895+Transmission!R895+Distribution!R895+Retail!R895+Misc!R895</f>
        <v>330518.71888650896</v>
      </c>
      <c r="S895" s="467">
        <f>Production!S895+Transmission!S895+Distribution!S895+Retail!S895+Misc!S895</f>
        <v>376236.45010888466</v>
      </c>
      <c r="T895" s="446">
        <f t="shared" ref="T895:T898" si="233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LEN(INDEX(COSAllocOptions,ROW(A896)-ROW($A$118)+1,Inputs!$W$11))=5,LEFT(INDEX(COSAllocOptions,ROW(A896)-ROW($A$118)+1,Inputs!$W$11),4)&amp;LEFT($A$1,1),INDEX(COSAllocOptions,ROW(A896)-ROW($A$118)+1,Inputs!$W$11))</f>
        <v>F10</v>
      </c>
      <c r="G896" s="136"/>
      <c r="H896" s="467">
        <f>Production!H896+Transmission!H896+Distribution!H896+Retail!H896+Misc!H896</f>
        <v>2360406.1438922444</v>
      </c>
      <c r="I896" s="467">
        <f>Production!I896+Transmission!I896+Distribution!I896+Retail!I896+Misc!I896</f>
        <v>856149.98581401899</v>
      </c>
      <c r="J896" s="467">
        <f>Production!J896+Transmission!J896+Distribution!J896+Retail!J896+Misc!J896</f>
        <v>628583.58498223033</v>
      </c>
      <c r="K896" s="467">
        <f>Production!K896+Transmission!K896+Distribution!K896+Retail!K896+Misc!K896</f>
        <v>187684.13670759209</v>
      </c>
      <c r="L896" s="467">
        <f>Production!L896+Transmission!L896+Distribution!L896+Retail!L896+Misc!L896</f>
        <v>4452.0309041138235</v>
      </c>
      <c r="M896" s="467">
        <f>Production!M896+Transmission!M896+Distribution!M896+Retail!M896+Misc!M896</f>
        <v>409556.61022289103</v>
      </c>
      <c r="N896" s="467">
        <f>Production!N896+Transmission!N896+Distribution!N896+Retail!N896+Misc!N896</f>
        <v>21095.517275979986</v>
      </c>
      <c r="O896" s="467">
        <f>Production!O896+Transmission!O896+Distribution!O896+Retail!O896+Misc!O896</f>
        <v>585.10403106330762</v>
      </c>
      <c r="P896" s="467">
        <f>Production!P896+Transmission!P896+Distribution!P896+Retail!P896+Misc!P896</f>
        <v>985.67580956665472</v>
      </c>
      <c r="Q896" s="467">
        <f>Production!Q896+Transmission!Q896+Distribution!Q896+Retail!Q896+Misc!Q896</f>
        <v>149151.97052551349</v>
      </c>
      <c r="R896" s="467">
        <f>Production!R896+Transmission!R896+Distribution!R896+Retail!R896+Misc!R896</f>
        <v>47776.512588097314</v>
      </c>
      <c r="S896" s="467">
        <f>Production!S896+Transmission!S896+Distribution!S896+Retail!S896+Misc!S896</f>
        <v>54385.01503117707</v>
      </c>
      <c r="T896" s="446">
        <f t="shared" si="233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LEN(INDEX(COSAllocOptions,ROW(A897)-ROW($A$118)+1,Inputs!$W$11))=5,LEFT(INDEX(COSAllocOptions,ROW(A897)-ROW($A$118)+1,Inputs!$W$11),4)&amp;LEFT($A$1,1),INDEX(COSAllocOptions,ROW(A897)-ROW($A$118)+1,Inputs!$W$11))</f>
        <v>F10</v>
      </c>
      <c r="G897" s="136"/>
      <c r="H897" s="467">
        <f>Production!H897+Transmission!H897+Distribution!H897+Retail!H897+Misc!H897</f>
        <v>94942.55850271901</v>
      </c>
      <c r="I897" s="467">
        <f>Production!I897+Transmission!I897+Distribution!I897+Retail!I897+Misc!I897</f>
        <v>34436.899906222374</v>
      </c>
      <c r="J897" s="467">
        <f>Production!J897+Transmission!J897+Distribution!J897+Retail!J897+Misc!J897</f>
        <v>25283.50214027772</v>
      </c>
      <c r="K897" s="467">
        <f>Production!K897+Transmission!K897+Distribution!K897+Retail!K897+Misc!K897</f>
        <v>7549.2144330761175</v>
      </c>
      <c r="L897" s="467">
        <f>Production!L897+Transmission!L897+Distribution!L897+Retail!L897+Misc!L897</f>
        <v>179.07392999441197</v>
      </c>
      <c r="M897" s="467">
        <f>Production!M897+Transmission!M897+Distribution!M897+Retail!M897+Misc!M897</f>
        <v>16473.585500054196</v>
      </c>
      <c r="N897" s="467">
        <f>Production!N897+Transmission!N897+Distribution!N897+Retail!N897+Misc!N897</f>
        <v>848.52447461316331</v>
      </c>
      <c r="O897" s="467">
        <f>Production!O897+Transmission!O897+Distribution!O897+Retail!O897+Misc!O897</f>
        <v>23.53462510811902</v>
      </c>
      <c r="P897" s="467">
        <f>Production!P897+Transmission!P897+Distribution!P897+Retail!P897+Misc!P897</f>
        <v>39.646813942020145</v>
      </c>
      <c r="Q897" s="467">
        <f>Production!Q897+Transmission!Q897+Distribution!Q897+Retail!Q897+Misc!Q897</f>
        <v>5999.3360566599376</v>
      </c>
      <c r="R897" s="467">
        <f>Production!R897+Transmission!R897+Distribution!R897+Retail!R897+Misc!R897</f>
        <v>1921.7134954459752</v>
      </c>
      <c r="S897" s="467">
        <f>Production!S897+Transmission!S897+Distribution!S897+Retail!S897+Misc!S897</f>
        <v>2187.5271273249573</v>
      </c>
      <c r="T897" s="446">
        <f t="shared" si="233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467">
        <f>Production!H898+Transmission!H898+Distribution!H898+Retail!H898+Misc!H898</f>
        <v>18784678.167213872</v>
      </c>
      <c r="I898" s="467">
        <f>Production!I898+Transmission!I898+Distribution!I898+Retail!I898+Misc!I898</f>
        <v>6813446.9095481485</v>
      </c>
      <c r="J898" s="467">
        <f>Production!J898+Transmission!J898+Distribution!J898+Retail!J898+Misc!J898</f>
        <v>5002418.916608179</v>
      </c>
      <c r="K898" s="467">
        <f>Production!K898+Transmission!K898+Distribution!K898+Retail!K898+Misc!K898</f>
        <v>1493635.3704493821</v>
      </c>
      <c r="L898" s="467">
        <f>Production!L898+Transmission!L898+Distribution!L898+Retail!L898+Misc!L898</f>
        <v>35430.329623852318</v>
      </c>
      <c r="M898" s="467">
        <f>Production!M898+Transmission!M898+Distribution!M898+Retail!M898+Misc!M898</f>
        <v>3259349.7242834149</v>
      </c>
      <c r="N898" s="467">
        <f>Production!N898+Transmission!N898+Distribution!N898+Retail!N898+Misc!N898</f>
        <v>167883.1856227683</v>
      </c>
      <c r="O898" s="467">
        <f>Production!O898+Transmission!O898+Distribution!O898+Retail!O898+Misc!O898</f>
        <v>4656.3981992268109</v>
      </c>
      <c r="P898" s="467">
        <f>Production!P898+Transmission!P898+Distribution!P898+Retail!P898+Misc!P898</f>
        <v>7844.2444779379739</v>
      </c>
      <c r="Q898" s="467">
        <f>Production!Q898+Transmission!Q898+Distribution!Q898+Retail!Q898+Misc!Q898</f>
        <v>1186987.151163527</v>
      </c>
      <c r="R898" s="467">
        <f>Production!R898+Transmission!R898+Distribution!R898+Retail!R898+Misc!R898</f>
        <v>380216.94497005222</v>
      </c>
      <c r="S898" s="467">
        <f>Production!S898+Transmission!S898+Distribution!S898+Retail!S898+Misc!S898</f>
        <v>432808.9922673867</v>
      </c>
      <c r="T898" s="446">
        <f t="shared" si="233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LEN(INDEX(COSAllocOptions,ROW(A900)-ROW($A$118)+1,Inputs!$W$11))=5,LEFT(INDEX(COSAllocOptions,ROW(A900)-ROW($A$118)+1,Inputs!$W$11),4)&amp;LEFT($A$1,1),INDEX(COSAllocOptions,ROW(A900)-ROW($A$118)+1,Inputs!$W$11))</f>
        <v>F10</v>
      </c>
      <c r="G900" s="136"/>
      <c r="H900" s="467">
        <f>Production!H900+Transmission!H900+Distribution!H900+Retail!H900+Misc!H900</f>
        <v>74153758.962234139</v>
      </c>
      <c r="I900" s="467">
        <f>Production!I900+Transmission!I900+Distribution!I900+Retail!I900+Misc!I900</f>
        <v>26896532.127680816</v>
      </c>
      <c r="J900" s="467">
        <f>Production!J900+Transmission!J900+Distribution!J900+Retail!J900+Misc!J900</f>
        <v>19747379.394432392</v>
      </c>
      <c r="K900" s="467">
        <f>Production!K900+Transmission!K900+Distribution!K900+Retail!K900+Misc!K900</f>
        <v>5896224.3724295003</v>
      </c>
      <c r="L900" s="467">
        <f>Production!L900+Transmission!L900+Distribution!L900+Retail!L900+Misc!L900</f>
        <v>139863.5685686238</v>
      </c>
      <c r="M900" s="467">
        <f>Production!M900+Transmission!M900+Distribution!M900+Retail!M900+Misc!M900</f>
        <v>12866498.519521045</v>
      </c>
      <c r="N900" s="467">
        <f>Production!N900+Transmission!N900+Distribution!N900+Retail!N900+Misc!N900</f>
        <v>662729.97437939176</v>
      </c>
      <c r="O900" s="467">
        <f>Production!O900+Transmission!O900+Distribution!O900+Retail!O900+Misc!O900</f>
        <v>18381.439736364613</v>
      </c>
      <c r="P900" s="467">
        <f>Production!P900+Transmission!P900+Distribution!P900+Retail!P900+Misc!P900</f>
        <v>30965.673677236216</v>
      </c>
      <c r="Q900" s="467">
        <f>Production!Q900+Transmission!Q900+Distribution!Q900+Retail!Q900+Misc!Q900</f>
        <v>4685710.2535978192</v>
      </c>
      <c r="R900" s="467">
        <f>Production!R900+Transmission!R900+Distribution!R900+Retail!R900+Misc!R900</f>
        <v>1500931.5272633214</v>
      </c>
      <c r="S900" s="467">
        <f>Production!S900+Transmission!S900+Distribution!S900+Retail!S900+Misc!S900</f>
        <v>1708542.1109476192</v>
      </c>
      <c r="T900" s="446">
        <f t="shared" ref="T900:T903" si="234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LEN(INDEX(COSAllocOptions,ROW(A901)-ROW($A$118)+1,Inputs!$W$11))=5,LEFT(INDEX(COSAllocOptions,ROW(A901)-ROW($A$118)+1,Inputs!$W$11),4)&amp;LEFT($A$1,1),INDEX(COSAllocOptions,ROW(A901)-ROW($A$118)+1,Inputs!$W$11))</f>
        <v>F10</v>
      </c>
      <c r="G901" s="136"/>
      <c r="H901" s="467">
        <f>Production!H901+Transmission!H901+Distribution!H901+Retail!H901+Misc!H901</f>
        <v>23145135.144895136</v>
      </c>
      <c r="I901" s="467">
        <f>Production!I901+Transmission!I901+Distribution!I901+Retail!I901+Misc!I901</f>
        <v>8395041.3267819956</v>
      </c>
      <c r="J901" s="467">
        <f>Production!J901+Transmission!J901+Distribution!J901+Retail!J901+Misc!J901</f>
        <v>6163622.3333523748</v>
      </c>
      <c r="K901" s="467">
        <f>Production!K901+Transmission!K901+Distribution!K901+Retail!K901+Misc!K901</f>
        <v>1840350.5345427964</v>
      </c>
      <c r="L901" s="467">
        <f>Production!L901+Transmission!L901+Distribution!L901+Retail!L901+Misc!L901</f>
        <v>43654.714766607627</v>
      </c>
      <c r="M901" s="467">
        <f>Production!M901+Transmission!M901+Distribution!M901+Retail!M901+Misc!M901</f>
        <v>4015937.3070699368</v>
      </c>
      <c r="N901" s="467">
        <f>Production!N901+Transmission!N901+Distribution!N901+Retail!N901+Misc!N901</f>
        <v>206853.63811962545</v>
      </c>
      <c r="O901" s="467">
        <f>Production!O901+Transmission!O901+Distribution!O901+Retail!O901+Misc!O901</f>
        <v>5737.2803861848452</v>
      </c>
      <c r="P901" s="467">
        <f>Production!P901+Transmission!P901+Distribution!P901+Retail!P901+Misc!P901</f>
        <v>9665.1162684465617</v>
      </c>
      <c r="Q901" s="467">
        <f>Production!Q901+Transmission!Q901+Distribution!Q901+Retail!Q901+Misc!Q901</f>
        <v>1462520.5598083804</v>
      </c>
      <c r="R901" s="467">
        <f>Production!R901+Transmission!R901+Distribution!R901+Retail!R901+Misc!R901</f>
        <v>468476.08978846017</v>
      </c>
      <c r="S901" s="467">
        <f>Production!S901+Transmission!S901+Distribution!S901+Retail!S901+Misc!S901</f>
        <v>533276.24401032319</v>
      </c>
      <c r="T901" s="446">
        <f t="shared" si="234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LEN(INDEX(COSAllocOptions,ROW(A902)-ROW($A$118)+1,Inputs!$W$11))=5,LEFT(INDEX(COSAllocOptions,ROW(A902)-ROW($A$118)+1,Inputs!$W$11),4)&amp;LEFT($A$1,1),INDEX(COSAllocOptions,ROW(A902)-ROW($A$118)+1,Inputs!$W$11))</f>
        <v>F10</v>
      </c>
      <c r="G902" s="136"/>
      <c r="H902" s="467">
        <f>Production!H902+Transmission!H902+Distribution!H902+Retail!H902+Misc!H902</f>
        <v>1869170.540229978</v>
      </c>
      <c r="I902" s="467">
        <f>Production!I902+Transmission!I902+Distribution!I902+Retail!I902+Misc!I902</f>
        <v>677972.44793772802</v>
      </c>
      <c r="J902" s="467">
        <f>Production!J902+Transmission!J902+Distribution!J902+Retail!J902+Misc!J902</f>
        <v>497765.99767000467</v>
      </c>
      <c r="K902" s="467">
        <f>Production!K902+Transmission!K902+Distribution!K902+Retail!K902+Misc!K902</f>
        <v>148624.2781184449</v>
      </c>
      <c r="L902" s="467">
        <f>Production!L902+Transmission!L902+Distribution!L902+Retail!L902+Misc!L902</f>
        <v>3525.4970979023537</v>
      </c>
      <c r="M902" s="467">
        <f>Production!M902+Transmission!M902+Distribution!M902+Retail!M902+Misc!M902</f>
        <v>324321.79197887535</v>
      </c>
      <c r="N902" s="467">
        <f>Production!N902+Transmission!N902+Distribution!N902+Retail!N902+Misc!N902</f>
        <v>16705.226566710051</v>
      </c>
      <c r="O902" s="467">
        <f>Production!O902+Transmission!O902+Distribution!O902+Retail!O902+Misc!O902</f>
        <v>463.33518520246133</v>
      </c>
      <c r="P902" s="467">
        <f>Production!P902+Transmission!P902+Distribution!P902+Retail!P902+Misc!P902</f>
        <v>780.54202249332593</v>
      </c>
      <c r="Q902" s="467">
        <f>Production!Q902+Transmission!Q902+Distribution!Q902+Retail!Q902+Misc!Q902</f>
        <v>118111.22846165027</v>
      </c>
      <c r="R902" s="467">
        <f>Production!R902+Transmission!R902+Distribution!R902+Retail!R902+Misc!R902</f>
        <v>37833.510167593842</v>
      </c>
      <c r="S902" s="467">
        <f>Production!S902+Transmission!S902+Distribution!S902+Retail!S902+Misc!S902</f>
        <v>43066.685023372571</v>
      </c>
      <c r="T902" s="446">
        <f t="shared" si="234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467">
        <f>Production!H903+Transmission!H903+Distribution!H903+Retail!H903+Misc!H903</f>
        <v>99168064.647359252</v>
      </c>
      <c r="I903" s="467">
        <f>Production!I903+Transmission!I903+Distribution!I903+Retail!I903+Misc!I903</f>
        <v>35969545.902400538</v>
      </c>
      <c r="J903" s="467">
        <f>Production!J903+Transmission!J903+Distribution!J903+Retail!J903+Misc!J903</f>
        <v>26408767.725454774</v>
      </c>
      <c r="K903" s="467">
        <f>Production!K903+Transmission!K903+Distribution!K903+Retail!K903+Misc!K903</f>
        <v>7885199.1850907411</v>
      </c>
      <c r="L903" s="467">
        <f>Production!L903+Transmission!L903+Distribution!L903+Retail!L903+Misc!L903</f>
        <v>187043.78043313377</v>
      </c>
      <c r="M903" s="467">
        <f>Production!M903+Transmission!M903+Distribution!M903+Retail!M903+Misc!M903</f>
        <v>17206757.618569858</v>
      </c>
      <c r="N903" s="467">
        <f>Production!N903+Transmission!N903+Distribution!N903+Retail!N903+Misc!N903</f>
        <v>886288.83906572731</v>
      </c>
      <c r="O903" s="467">
        <f>Production!O903+Transmission!O903+Distribution!O903+Retail!O903+Misc!O903</f>
        <v>24582.055307751918</v>
      </c>
      <c r="P903" s="467">
        <f>Production!P903+Transmission!P903+Distribution!P903+Retail!P903+Misc!P903</f>
        <v>41411.331968176106</v>
      </c>
      <c r="Q903" s="467">
        <f>Production!Q903+Transmission!Q903+Distribution!Q903+Retail!Q903+Misc!Q903</f>
        <v>6266342.0418678494</v>
      </c>
      <c r="R903" s="467">
        <f>Production!R903+Transmission!R903+Distribution!R903+Retail!R903+Misc!R903</f>
        <v>2007241.1272193755</v>
      </c>
      <c r="S903" s="467">
        <f>Production!S903+Transmission!S903+Distribution!S903+Retail!S903+Misc!S903</f>
        <v>2284885.0399813149</v>
      </c>
      <c r="T903" s="446">
        <f t="shared" si="234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LEN(INDEX(COSAllocOptions,ROW(A905)-ROW($A$118)+1,Inputs!$W$11))=5,LEFT(INDEX(COSAllocOptions,ROW(A905)-ROW($A$118)+1,Inputs!$W$11),4)&amp;LEFT($A$1,1),INDEX(COSAllocOptions,ROW(A905)-ROW($A$118)+1,Inputs!$W$11))</f>
        <v>F10</v>
      </c>
      <c r="G905" s="136"/>
      <c r="H905" s="467">
        <f>Production!H905+Transmission!H905+Distribution!H905+Retail!H905+Misc!H905</f>
        <v>5872206.5171358064</v>
      </c>
      <c r="I905" s="467">
        <f>Production!I905+Transmission!I905+Distribution!I905+Retail!I905+Misc!I905</f>
        <v>2129925.6229068357</v>
      </c>
      <c r="J905" s="467">
        <f>Production!J905+Transmission!J905+Distribution!J905+Retail!J905+Misc!J905</f>
        <v>1563787.077003028</v>
      </c>
      <c r="K905" s="467">
        <f>Production!K905+Transmission!K905+Distribution!K905+Retail!K905+Misc!K905</f>
        <v>466919.65007342532</v>
      </c>
      <c r="L905" s="467">
        <f>Production!L905+Transmission!L905+Distribution!L905+Retail!L905+Misc!L905</f>
        <v>11075.740061630971</v>
      </c>
      <c r="M905" s="467">
        <f>Production!M905+Transmission!M905+Distribution!M905+Retail!M905+Misc!M905</f>
        <v>1018892.872275417</v>
      </c>
      <c r="N905" s="467">
        <f>Production!N905+Transmission!N905+Distribution!N905+Retail!N905+Misc!N905</f>
        <v>52481.321636491994</v>
      </c>
      <c r="O905" s="467">
        <f>Production!O905+Transmission!O905+Distribution!O905+Retail!O905+Misc!O905</f>
        <v>1455.618861738244</v>
      </c>
      <c r="P905" s="467">
        <f>Production!P905+Transmission!P905+Distribution!P905+Retail!P905+Misc!P905</f>
        <v>2452.1593149118053</v>
      </c>
      <c r="Q905" s="467">
        <f>Production!Q905+Transmission!Q905+Distribution!Q905+Retail!Q905+Misc!Q905</f>
        <v>371059.5211039884</v>
      </c>
      <c r="R905" s="467">
        <f>Production!R905+Transmission!R905+Distribution!R905+Retail!R905+Misc!R905</f>
        <v>118858.16740131887</v>
      </c>
      <c r="S905" s="467">
        <f>Production!S905+Transmission!S905+Distribution!S905+Retail!S905+Misc!S905</f>
        <v>135298.76649701942</v>
      </c>
      <c r="T905" s="446">
        <f t="shared" ref="T905:T907" si="235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LEN(INDEX(COSAllocOptions,ROW(A906)-ROW($A$118)+1,Inputs!$W$11))=5,LEFT(INDEX(COSAllocOptions,ROW(A906)-ROW($A$118)+1,Inputs!$W$11),4)&amp;LEFT($A$1,1),INDEX(COSAllocOptions,ROW(A906)-ROW($A$118)+1,Inputs!$W$11))</f>
        <v>F10</v>
      </c>
      <c r="G906" s="136"/>
      <c r="H906" s="467">
        <f>Production!H906+Transmission!H906+Distribution!H906+Retail!H906+Misc!H906</f>
        <v>1071294.9477175435</v>
      </c>
      <c r="I906" s="467">
        <f>Production!I906+Transmission!I906+Distribution!I906+Retail!I906+Misc!I906</f>
        <v>388572.60080614156</v>
      </c>
      <c r="J906" s="467">
        <f>Production!J906+Transmission!J906+Distribution!J906+Retail!J906+Misc!J906</f>
        <v>285289.21624446759</v>
      </c>
      <c r="K906" s="467">
        <f>Production!K906+Transmission!K906+Distribution!K906+Retail!K906+Misc!K906</f>
        <v>85182.403012229668</v>
      </c>
      <c r="L906" s="467">
        <f>Production!L906+Transmission!L906+Distribution!L906+Retail!L906+Misc!L906</f>
        <v>2020.6006610348991</v>
      </c>
      <c r="M906" s="467">
        <f>Production!M906+Transmission!M906+Distribution!M906+Retail!M906+Misc!M906</f>
        <v>185881.53927298714</v>
      </c>
      <c r="N906" s="467">
        <f>Production!N906+Transmission!N906+Distribution!N906+Retail!N906+Misc!N906</f>
        <v>9574.4205444150939</v>
      </c>
      <c r="O906" s="467">
        <f>Production!O906+Transmission!O906+Distribution!O906+Retail!O906+Misc!O906</f>
        <v>265.55556720153379</v>
      </c>
      <c r="P906" s="467">
        <f>Production!P906+Transmission!P906+Distribution!P906+Retail!P906+Misc!P906</f>
        <v>447.35924688576063</v>
      </c>
      <c r="Q906" s="467">
        <f>Production!Q906+Transmission!Q906+Distribution!Q906+Retail!Q906+Misc!Q906</f>
        <v>67694.177495495023</v>
      </c>
      <c r="R906" s="467">
        <f>Production!R906+Transmission!R906+Distribution!R906+Retail!R906+Misc!R906</f>
        <v>21683.868552720065</v>
      </c>
      <c r="S906" s="467">
        <f>Production!S906+Transmission!S906+Distribution!S906+Retail!S906+Misc!S906</f>
        <v>24683.206313964925</v>
      </c>
      <c r="T906" s="446">
        <f t="shared" si="235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467">
        <f>Production!H907+Transmission!H907+Distribution!H907+Retail!H907+Misc!H907</f>
        <v>6943501.4648533491</v>
      </c>
      <c r="I907" s="467">
        <f>Production!I907+Transmission!I907+Distribution!I907+Retail!I907+Misc!I907</f>
        <v>2518498.2237129775</v>
      </c>
      <c r="J907" s="467">
        <f>Production!J907+Transmission!J907+Distribution!J907+Retail!J907+Misc!J907</f>
        <v>1849076.2932474955</v>
      </c>
      <c r="K907" s="467">
        <f>Production!K907+Transmission!K907+Distribution!K907+Retail!K907+Misc!K907</f>
        <v>552102.05308565497</v>
      </c>
      <c r="L907" s="467">
        <f>Production!L907+Transmission!L907+Distribution!L907+Retail!L907+Misc!L907</f>
        <v>13096.340722665871</v>
      </c>
      <c r="M907" s="467">
        <f>Production!M907+Transmission!M907+Distribution!M907+Retail!M907+Misc!M907</f>
        <v>1204774.411548404</v>
      </c>
      <c r="N907" s="467">
        <f>Production!N907+Transmission!N907+Distribution!N907+Retail!N907+Misc!N907</f>
        <v>62055.742180907087</v>
      </c>
      <c r="O907" s="467">
        <f>Production!O907+Transmission!O907+Distribution!O907+Retail!O907+Misc!O907</f>
        <v>1721.174428939778</v>
      </c>
      <c r="P907" s="467">
        <f>Production!P907+Transmission!P907+Distribution!P907+Retail!P907+Misc!P907</f>
        <v>2899.5185617975658</v>
      </c>
      <c r="Q907" s="467">
        <f>Production!Q907+Transmission!Q907+Distribution!Q907+Retail!Q907+Misc!Q907</f>
        <v>438753.69859948341</v>
      </c>
      <c r="R907" s="467">
        <f>Production!R907+Transmission!R907+Distribution!R907+Retail!R907+Misc!R907</f>
        <v>140542.03595403893</v>
      </c>
      <c r="S907" s="467">
        <f>Production!S907+Transmission!S907+Distribution!S907+Retail!S907+Misc!S907</f>
        <v>159981.97281098436</v>
      </c>
      <c r="T907" s="446">
        <f t="shared" si="235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LEN(INDEX(COSAllocOptions,ROW(A909)-ROW($A$118)+1,Inputs!$W$11))=5,LEFT(INDEX(COSAllocOptions,ROW(A909)-ROW($A$118)+1,Inputs!$W$11),4)&amp;LEFT($A$1,1),INDEX(COSAllocOptions,ROW(A909)-ROW($A$118)+1,Inputs!$W$11))</f>
        <v>F10</v>
      </c>
      <c r="G909" s="136"/>
      <c r="H909" s="467">
        <f>Production!H909+Transmission!H909+Distribution!H909+Retail!H909+Misc!H909</f>
        <v>781772057.43831098</v>
      </c>
      <c r="I909" s="467">
        <f>Production!I909+Transmission!I909+Distribution!I909+Retail!I909+Misc!I909</f>
        <v>283558885.66783929</v>
      </c>
      <c r="J909" s="467">
        <f>Production!J909+Transmission!J909+Distribution!J909+Retail!J909+Misc!J909</f>
        <v>208188359.35293218</v>
      </c>
      <c r="K909" s="467">
        <f>Production!K909+Transmission!K909+Distribution!K909+Retail!K909+Misc!K909</f>
        <v>62161426.787544295</v>
      </c>
      <c r="L909" s="467">
        <f>Production!L909+Transmission!L909+Distribution!L909+Retail!L909+Misc!L909</f>
        <v>1474523.0894666302</v>
      </c>
      <c r="M909" s="467">
        <f>Production!M909+Transmission!M909+Distribution!M909+Retail!M909+Misc!M909</f>
        <v>135646111.00505021</v>
      </c>
      <c r="N909" s="467">
        <f>Production!N909+Transmission!N909+Distribution!N909+Retail!N909+Misc!N909</f>
        <v>6986884.8571854858</v>
      </c>
      <c r="O909" s="467">
        <f>Production!O909+Transmission!O909+Distribution!O909+Retail!O909+Misc!O909</f>
        <v>193787.82899858998</v>
      </c>
      <c r="P909" s="467">
        <f>Production!P909+Transmission!P909+Distribution!P909+Retail!P909+Misc!P909</f>
        <v>326458.14264041936</v>
      </c>
      <c r="Q909" s="467">
        <f>Production!Q909+Transmission!Q909+Distribution!Q909+Retail!Q909+Misc!Q909</f>
        <v>49399482.868839741</v>
      </c>
      <c r="R909" s="467">
        <f>Production!R909+Transmission!R909+Distribution!R909+Retail!R909+Misc!R909</f>
        <v>15823693.15546456</v>
      </c>
      <c r="S909" s="467">
        <f>Production!S909+Transmission!S909+Distribution!S909+Retail!S909+Misc!S909</f>
        <v>18012444.682349421</v>
      </c>
      <c r="T909" s="446">
        <f t="shared" ref="T909:T912" si="236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LEN(INDEX(COSAllocOptions,ROW(A910)-ROW($A$118)+1,Inputs!$W$11))=5,LEFT(INDEX(COSAllocOptions,ROW(A910)-ROW($A$118)+1,Inputs!$W$11),4)&amp;LEFT($A$1,1),INDEX(COSAllocOptions,ROW(A910)-ROW($A$118)+1,Inputs!$W$11))</f>
        <v>F10</v>
      </c>
      <c r="G910" s="136"/>
      <c r="H910" s="467">
        <f>Production!H910+Transmission!H910+Distribution!H910+Retail!H910+Misc!H910</f>
        <v>472731506.14018452</v>
      </c>
      <c r="I910" s="467">
        <f>Production!I910+Transmission!I910+Distribution!I910+Retail!I910+Misc!I910</f>
        <v>171465861.21334687</v>
      </c>
      <c r="J910" s="467">
        <f>Production!J910+Transmission!J910+Distribution!J910+Retail!J910+Misc!J910</f>
        <v>125889887.90448248</v>
      </c>
      <c r="K910" s="467">
        <f>Production!K910+Transmission!K910+Distribution!K910+Retail!K910+Misc!K910</f>
        <v>37588533.16577822</v>
      </c>
      <c r="L910" s="467">
        <f>Production!L910+Transmission!L910+Distribution!L910+Retail!L910+Misc!L910</f>
        <v>891632.68792968092</v>
      </c>
      <c r="M910" s="467">
        <f>Production!M910+Transmission!M910+Distribution!M910+Retail!M910+Misc!M910</f>
        <v>82024152.369421363</v>
      </c>
      <c r="N910" s="467">
        <f>Production!N910+Transmission!N910+Distribution!N910+Retail!N910+Misc!N910</f>
        <v>4224915.1403393233</v>
      </c>
      <c r="O910" s="467">
        <f>Production!O910+Transmission!O910+Distribution!O910+Retail!O910+Misc!O910</f>
        <v>117181.99877125796</v>
      </c>
      <c r="P910" s="467">
        <f>Production!P910+Transmission!P910+Distribution!P910+Retail!P910+Misc!P910</f>
        <v>197406.70953094336</v>
      </c>
      <c r="Q910" s="467">
        <f>Production!Q910+Transmission!Q910+Distribution!Q910+Retail!Q910+Misc!Q910</f>
        <v>29871484.554787375</v>
      </c>
      <c r="R910" s="467">
        <f>Production!R910+Transmission!R910+Distribution!R910+Retail!R910+Misc!R910</f>
        <v>9568464.6527202837</v>
      </c>
      <c r="S910" s="467">
        <f>Production!S910+Transmission!S910+Distribution!S910+Retail!S910+Misc!S910</f>
        <v>10891985.743076673</v>
      </c>
      <c r="T910" s="446">
        <f t="shared" si="236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LEN(INDEX(COSAllocOptions,ROW(A911)-ROW($A$118)+1,Inputs!$W$11))=5,LEFT(INDEX(COSAllocOptions,ROW(A911)-ROW($A$118)+1,Inputs!$W$11),4)&amp;LEFT($A$1,1),INDEX(COSAllocOptions,ROW(A911)-ROW($A$118)+1,Inputs!$W$11))</f>
        <v>F10</v>
      </c>
      <c r="G911" s="136"/>
      <c r="H911" s="467">
        <f>Production!H911+Transmission!H911+Distribution!H911+Retail!H911+Misc!H911</f>
        <v>24069122.57742412</v>
      </c>
      <c r="I911" s="467">
        <f>Production!I911+Transmission!I911+Distribution!I911+Retail!I911+Misc!I911</f>
        <v>8730183.5773217976</v>
      </c>
      <c r="J911" s="467">
        <f>Production!J911+Transmission!J911+Distribution!J911+Retail!J911+Misc!J911</f>
        <v>6409683.0946838409</v>
      </c>
      <c r="K911" s="467">
        <f>Production!K911+Transmission!K911+Distribution!K911+Retail!K911+Misc!K911</f>
        <v>1913820.0025204157</v>
      </c>
      <c r="L911" s="467">
        <f>Production!L911+Transmission!L911+Distribution!L911+Retail!L911+Misc!L911</f>
        <v>45397.474424845328</v>
      </c>
      <c r="M911" s="467">
        <f>Production!M911+Transmission!M911+Distribution!M911+Retail!M911+Misc!M911</f>
        <v>4176259.3608547617</v>
      </c>
      <c r="N911" s="467">
        <f>Production!N911+Transmission!N911+Distribution!N911+Retail!N911+Misc!N911</f>
        <v>215111.5359801868</v>
      </c>
      <c r="O911" s="467">
        <f>Production!O911+Transmission!O911+Distribution!O911+Retail!O911+Misc!O911</f>
        <v>5966.3209573693712</v>
      </c>
      <c r="P911" s="467">
        <f>Production!P911+Transmission!P911+Distribution!P911+Retail!P911+Misc!P911</f>
        <v>10050.961756497027</v>
      </c>
      <c r="Q911" s="467">
        <f>Production!Q911+Transmission!Q911+Distribution!Q911+Retail!Q911+Misc!Q911</f>
        <v>1520906.5060825483</v>
      </c>
      <c r="R911" s="467">
        <f>Production!R911+Transmission!R911+Distribution!R911+Retail!R911+Misc!R911</f>
        <v>487178.33614368737</v>
      </c>
      <c r="S911" s="467">
        <f>Production!S911+Transmission!S911+Distribution!S911+Retail!S911+Misc!S911</f>
        <v>554565.40669816674</v>
      </c>
      <c r="T911" s="446">
        <f t="shared" si="236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467">
        <f>Production!H912+Transmission!H912+Distribution!H912+Retail!H912+Misc!H912</f>
        <v>1278572686.1559196</v>
      </c>
      <c r="I912" s="467">
        <f>Production!I912+Transmission!I912+Distribution!I912+Retail!I912+Misc!I912</f>
        <v>463754930.4585079</v>
      </c>
      <c r="J912" s="467">
        <f>Production!J912+Transmission!J912+Distribution!J912+Retail!J912+Misc!J912</f>
        <v>340487930.35209852</v>
      </c>
      <c r="K912" s="467">
        <f>Production!K912+Transmission!K912+Distribution!K912+Retail!K912+Misc!K912</f>
        <v>101663779.95584293</v>
      </c>
      <c r="L912" s="467">
        <f>Production!L912+Transmission!L912+Distribution!L912+Retail!L912+Misc!L912</f>
        <v>2411553.2518211566</v>
      </c>
      <c r="M912" s="467">
        <f>Production!M912+Transmission!M912+Distribution!M912+Retail!M912+Misc!M912</f>
        <v>221846522.73532635</v>
      </c>
      <c r="N912" s="467">
        <f>Production!N912+Transmission!N912+Distribution!N912+Retail!N912+Misc!N912</f>
        <v>11426911.533504996</v>
      </c>
      <c r="O912" s="467">
        <f>Production!O912+Transmission!O912+Distribution!O912+Retail!O912+Misc!O912</f>
        <v>316936.14872721728</v>
      </c>
      <c r="P912" s="467">
        <f>Production!P912+Transmission!P912+Distribution!P912+Retail!P912+Misc!P912</f>
        <v>533915.81392785977</v>
      </c>
      <c r="Q912" s="467">
        <f>Production!Q912+Transmission!Q912+Distribution!Q912+Retail!Q912+Misc!Q912</f>
        <v>80791873.929709658</v>
      </c>
      <c r="R912" s="467">
        <f>Production!R912+Transmission!R912+Distribution!R912+Retail!R912+Misc!R912</f>
        <v>25879336.144328531</v>
      </c>
      <c r="S912" s="467">
        <f>Production!S912+Transmission!S912+Distribution!S912+Retail!S912+Misc!S912</f>
        <v>29458995.832124263</v>
      </c>
      <c r="T912" s="446">
        <f t="shared" si="236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36"/>
      <c r="H914" s="467">
        <f>Production!H914+Transmission!H914+Distribution!H914+Retail!H914+Misc!H914</f>
        <v>24397367.286576379</v>
      </c>
      <c r="I914" s="467">
        <f>Production!I914+Transmission!I914+Distribution!I914+Retail!I914+Misc!I914</f>
        <v>8849242.1994201243</v>
      </c>
      <c r="J914" s="467">
        <f>Production!J914+Transmission!J914+Distribution!J914+Retail!J914+Misc!J914</f>
        <v>6497095.6938097458</v>
      </c>
      <c r="K914" s="467">
        <f>Production!K914+Transmission!K914+Distribution!K914+Retail!K914+Misc!K914</f>
        <v>1939919.8858076576</v>
      </c>
      <c r="L914" s="467">
        <f>Production!L914+Transmission!L914+Distribution!L914+Retail!L914+Misc!L914</f>
        <v>46016.586348883946</v>
      </c>
      <c r="M914" s="467">
        <f>Production!M914+Transmission!M914+Distribution!M914+Retail!M914+Misc!M914</f>
        <v>4233213.4535865821</v>
      </c>
      <c r="N914" s="467">
        <f>Production!N914+Transmission!N914+Distribution!N914+Retail!N914+Misc!N914</f>
        <v>218045.13787348309</v>
      </c>
      <c r="O914" s="467">
        <f>Production!O914+Transmission!O914+Distribution!O914+Retail!O914+Misc!O914</f>
        <v>6047.6871675858438</v>
      </c>
      <c r="P914" s="467">
        <f>Production!P914+Transmission!P914+Distribution!P914+Retail!P914+Misc!P914</f>
        <v>10188.032603506479</v>
      </c>
      <c r="Q914" s="467">
        <f>Production!Q914+Transmission!Q914+Distribution!Q914+Retail!Q914+Misc!Q914</f>
        <v>1541647.9980970973</v>
      </c>
      <c r="R914" s="467">
        <f>Production!R914+Transmission!R914+Distribution!R914+Retail!R914+Misc!R914</f>
        <v>493822.27219654369</v>
      </c>
      <c r="S914" s="467">
        <f>Production!S914+Transmission!S914+Distribution!S914+Retail!S914+Misc!S914</f>
        <v>562128.33966516587</v>
      </c>
      <c r="T914" s="446">
        <f t="shared" ref="T914:T917" si="237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LEN(INDEX(COSAllocOptions,ROW(A915)-ROW($A$118)+1,Inputs!$W$11))=5,LEFT(INDEX(COSAllocOptions,ROW(A915)-ROW($A$118)+1,Inputs!$W$11),4)&amp;LEFT($A$1,1),INDEX(COSAllocOptions,ROW(A915)-ROW($A$118)+1,Inputs!$W$11))</f>
        <v>F10</v>
      </c>
      <c r="G915" s="136"/>
      <c r="H915" s="467">
        <f>Production!H915+Transmission!H915+Distribution!H915+Retail!H915+Misc!H915</f>
        <v>174465626.12194383</v>
      </c>
      <c r="I915" s="467">
        <f>Production!I915+Transmission!I915+Distribution!I915+Retail!I915+Misc!I915</f>
        <v>63280950.06693688</v>
      </c>
      <c r="J915" s="467">
        <f>Production!J915+Transmission!J915+Distribution!J915+Retail!J915+Misc!J915</f>
        <v>46460745.32879512</v>
      </c>
      <c r="K915" s="467">
        <f>Production!K915+Transmission!K915+Distribution!K915+Retail!K915+Misc!K915</f>
        <v>13872371.290244101</v>
      </c>
      <c r="L915" s="467">
        <f>Production!L915+Transmission!L915+Distribution!L915+Retail!L915+Misc!L915</f>
        <v>329064.70829620096</v>
      </c>
      <c r="M915" s="467">
        <f>Production!M915+Transmission!M915+Distribution!M915+Retail!M915+Misc!M915</f>
        <v>30271718.542933743</v>
      </c>
      <c r="N915" s="467">
        <f>Production!N915+Transmission!N915+Distribution!N915+Retail!N915+Misc!N915</f>
        <v>1559241.251529359</v>
      </c>
      <c r="O915" s="467">
        <f>Production!O915+Transmission!O915+Distribution!O915+Retail!O915+Misc!O915</f>
        <v>43247.023987831708</v>
      </c>
      <c r="P915" s="467">
        <f>Production!P915+Transmission!P915+Distribution!P915+Retail!P915+Misc!P915</f>
        <v>72854.643136003797</v>
      </c>
      <c r="Q915" s="467">
        <f>Production!Q915+Transmission!Q915+Distribution!Q915+Retail!Q915+Misc!Q915</f>
        <v>11024328.161655284</v>
      </c>
      <c r="R915" s="467">
        <f>Production!R915+Transmission!R915+Distribution!R915+Retail!R915+Misc!R915</f>
        <v>3531324.1342697712</v>
      </c>
      <c r="S915" s="467">
        <f>Production!S915+Transmission!S915+Distribution!S915+Retail!S915+Misc!S915</f>
        <v>4019780.9701595097</v>
      </c>
      <c r="T915" s="446">
        <f t="shared" si="237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LEN(INDEX(COSAllocOptions,ROW(A916)-ROW($A$118)+1,Inputs!$W$11))=5,LEFT(INDEX(COSAllocOptions,ROW(A916)-ROW($A$118)+1,Inputs!$W$11),4)&amp;LEFT($A$1,1),INDEX(COSAllocOptions,ROW(A916)-ROW($A$118)+1,Inputs!$W$11))</f>
        <v>F10</v>
      </c>
      <c r="G916" s="136"/>
      <c r="H916" s="467">
        <f>Production!H916+Transmission!H916+Distribution!H916+Retail!H916+Misc!H916</f>
        <v>7535767.4940682985</v>
      </c>
      <c r="I916" s="467">
        <f>Production!I916+Transmission!I916+Distribution!I916+Retail!I916+Misc!I916</f>
        <v>2733320.809996523</v>
      </c>
      <c r="J916" s="467">
        <f>Production!J916+Transmission!J916+Distribution!J916+Retail!J916+Misc!J916</f>
        <v>2006798.6008556385</v>
      </c>
      <c r="K916" s="467">
        <f>Production!K916+Transmission!K916+Distribution!K916+Retail!K916+Misc!K916</f>
        <v>599195.19368015591</v>
      </c>
      <c r="L916" s="467">
        <f>Production!L916+Transmission!L916+Distribution!L916+Retail!L916+Misc!L916</f>
        <v>14213.430962557275</v>
      </c>
      <c r="M916" s="467">
        <f>Production!M916+Transmission!M916+Distribution!M916+Retail!M916+Misc!M916</f>
        <v>1307539.1276558875</v>
      </c>
      <c r="N916" s="467">
        <f>Production!N916+Transmission!N916+Distribution!N916+Retail!N916+Misc!N916</f>
        <v>67348.966096464894</v>
      </c>
      <c r="O916" s="467">
        <f>Production!O916+Transmission!O916+Distribution!O916+Retail!O916+Misc!O916</f>
        <v>1867.9869773023636</v>
      </c>
      <c r="P916" s="467">
        <f>Production!P916+Transmission!P916+Distribution!P916+Retail!P916+Misc!P916</f>
        <v>3146.8413792439869</v>
      </c>
      <c r="Q916" s="467">
        <f>Production!Q916+Transmission!Q916+Distribution!Q916+Retail!Q916+Misc!Q916</f>
        <v>476178.46363888658</v>
      </c>
      <c r="R916" s="467">
        <f>Production!R916+Transmission!R916+Distribution!R916+Retail!R916+Misc!R916</f>
        <v>152529.97517945987</v>
      </c>
      <c r="S916" s="467">
        <f>Production!S916+Transmission!S916+Distribution!S916+Retail!S916+Misc!S916</f>
        <v>173628.09764617751</v>
      </c>
      <c r="T916" s="446">
        <f t="shared" si="237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467">
        <f>Production!H917+Transmission!H917+Distribution!H917+Retail!H917+Misc!H917</f>
        <v>206398760.90258843</v>
      </c>
      <c r="I917" s="467">
        <f>Production!I917+Transmission!I917+Distribution!I917+Retail!I917+Misc!I917</f>
        <v>74863513.07635352</v>
      </c>
      <c r="J917" s="467">
        <f>Production!J917+Transmission!J917+Distribution!J917+Retail!J917+Misc!J917</f>
        <v>54964639.623460509</v>
      </c>
      <c r="K917" s="467">
        <f>Production!K917+Transmission!K917+Distribution!K917+Retail!K917+Misc!K917</f>
        <v>16411486.369731914</v>
      </c>
      <c r="L917" s="467">
        <f>Production!L917+Transmission!L917+Distribution!L917+Retail!L917+Misc!L917</f>
        <v>389294.72560764215</v>
      </c>
      <c r="M917" s="467">
        <f>Production!M917+Transmission!M917+Distribution!M917+Retail!M917+Misc!M917</f>
        <v>35812471.124176212</v>
      </c>
      <c r="N917" s="467">
        <f>Production!N917+Transmission!N917+Distribution!N917+Retail!N917+Misc!N917</f>
        <v>1844635.3554993072</v>
      </c>
      <c r="O917" s="467">
        <f>Production!O917+Transmission!O917+Distribution!O917+Retail!O917+Misc!O917</f>
        <v>51162.69813271991</v>
      </c>
      <c r="P917" s="467">
        <f>Production!P917+Transmission!P917+Distribution!P917+Retail!P917+Misc!P917</f>
        <v>86189.517118754258</v>
      </c>
      <c r="Q917" s="467">
        <f>Production!Q917+Transmission!Q917+Distribution!Q917+Retail!Q917+Misc!Q917</f>
        <v>13042154.623391269</v>
      </c>
      <c r="R917" s="467">
        <f>Production!R917+Transmission!R917+Distribution!R917+Retail!R917+Misc!R917</f>
        <v>4177676.3816457749</v>
      </c>
      <c r="S917" s="467">
        <f>Production!S917+Transmission!S917+Distribution!S917+Retail!S917+Misc!S917</f>
        <v>4755537.4074708531</v>
      </c>
      <c r="T917" s="446">
        <f t="shared" si="237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LEN(INDEX(COSAllocOptions,ROW(A919)-ROW($A$118)+1,Inputs!$W$11))=5,LEFT(INDEX(COSAllocOptions,ROW(A919)-ROW($A$118)+1,Inputs!$W$11),4)&amp;LEFT($A$1,1),INDEX(COSAllocOptions,ROW(A919)-ROW($A$118)+1,Inputs!$W$11))</f>
        <v>F10</v>
      </c>
      <c r="G919" s="136"/>
      <c r="H919" s="467">
        <f>Production!H919+Transmission!H919+Distribution!H919+Retail!H919+Misc!H919</f>
        <v>92045153.007876277</v>
      </c>
      <c r="I919" s="467">
        <f>Production!I919+Transmission!I919+Distribution!I919+Retail!I919+Misc!I919</f>
        <v>33385973.276614215</v>
      </c>
      <c r="J919" s="467">
        <f>Production!J919+Transmission!J919+Distribution!J919+Retail!J919+Misc!J919</f>
        <v>24511913.938048996</v>
      </c>
      <c r="K919" s="467">
        <f>Production!K919+Transmission!K919+Distribution!K919+Retail!K919+Misc!K919</f>
        <v>7318831.6023931382</v>
      </c>
      <c r="L919" s="467">
        <f>Production!L919+Transmission!L919+Distribution!L919+Retail!L919+Misc!L919</f>
        <v>173609.04894495054</v>
      </c>
      <c r="M919" s="467">
        <f>Production!M919+Transmission!M919+Distribution!M919+Retail!M919+Misc!M919</f>
        <v>15970853.554545781</v>
      </c>
      <c r="N919" s="467">
        <f>Production!N919+Transmission!N919+Distribution!N919+Retail!N919+Misc!N919</f>
        <v>822629.66501434345</v>
      </c>
      <c r="O919" s="467">
        <f>Production!O919+Transmission!O919+Distribution!O919+Retail!O919+Misc!O919</f>
        <v>22816.408186406559</v>
      </c>
      <c r="P919" s="467">
        <f>Production!P919+Transmission!P919+Distribution!P919+Retail!P919+Misc!P919</f>
        <v>38436.893982202266</v>
      </c>
      <c r="Q919" s="467">
        <f>Production!Q919+Transmission!Q919+Distribution!Q919+Retail!Q919+Misc!Q919</f>
        <v>5816251.5734723816</v>
      </c>
      <c r="R919" s="467">
        <f>Production!R919+Transmission!R919+Distribution!R919+Retail!R919+Misc!R919</f>
        <v>1863067.68550544</v>
      </c>
      <c r="S919" s="467">
        <f>Production!S919+Transmission!S919+Distribution!S919+Retail!S919+Misc!S919</f>
        <v>2120769.3611684097</v>
      </c>
      <c r="T919" s="446">
        <f t="shared" ref="T919:T922" si="23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LEN(INDEX(COSAllocOptions,ROW(A920)-ROW($A$118)+1,Inputs!$W$11))=5,LEFT(INDEX(COSAllocOptions,ROW(A920)-ROW($A$118)+1,Inputs!$W$11),4)&amp;LEFT($A$1,1),INDEX(COSAllocOptions,ROW(A920)-ROW($A$118)+1,Inputs!$W$11))</f>
        <v>F10</v>
      </c>
      <c r="G920" s="136"/>
      <c r="H920" s="467">
        <f>Production!H920+Transmission!H920+Distribution!H920+Retail!H920+Misc!H920</f>
        <v>48915877.330592319</v>
      </c>
      <c r="I920" s="467">
        <f>Production!I920+Transmission!I920+Distribution!I920+Retail!I920+Misc!I920</f>
        <v>17742424.451416254</v>
      </c>
      <c r="J920" s="467">
        <f>Production!J920+Transmission!J920+Distribution!J920+Retail!J920+Misc!J920</f>
        <v>13026452.085196065</v>
      </c>
      <c r="K920" s="467">
        <f>Production!K920+Transmission!K920+Distribution!K920+Retail!K920+Misc!K920</f>
        <v>3889472.2553754742</v>
      </c>
      <c r="L920" s="467">
        <f>Production!L920+Transmission!L920+Distribution!L920+Retail!L920+Misc!L920</f>
        <v>92261.663587492978</v>
      </c>
      <c r="M920" s="467">
        <f>Production!M920+Transmission!M920+Distribution!M920+Retail!M920+Misc!M920</f>
        <v>8487446.5173865948</v>
      </c>
      <c r="N920" s="467">
        <f>Production!N920+Transmission!N920+Distribution!N920+Retail!N920+Misc!N920</f>
        <v>437172.95769940852</v>
      </c>
      <c r="O920" s="467">
        <f>Production!O920+Transmission!O920+Distribution!O920+Retail!O920+Misc!O920</f>
        <v>12125.403538364291</v>
      </c>
      <c r="P920" s="467">
        <f>Production!P920+Transmission!P920+Distribution!P920+Retail!P920+Misc!P920</f>
        <v>20426.652893297945</v>
      </c>
      <c r="Q920" s="467">
        <f>Production!Q920+Transmission!Q920+Distribution!Q920+Retail!Q920+Misc!Q920</f>
        <v>3090950.8995817997</v>
      </c>
      <c r="R920" s="467">
        <f>Production!R920+Transmission!R920+Distribution!R920+Retail!R920+Misc!R920</f>
        <v>990096.57091858366</v>
      </c>
      <c r="S920" s="467">
        <f>Production!S920+Transmission!S920+Distribution!S920+Retail!S920+Misc!S920</f>
        <v>1127047.8729989794</v>
      </c>
      <c r="T920" s="446">
        <f t="shared" si="23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LEN(INDEX(COSAllocOptions,ROW(A921)-ROW($A$118)+1,Inputs!$W$11))=5,LEFT(INDEX(COSAllocOptions,ROW(A921)-ROW($A$118)+1,Inputs!$W$11),4)&amp;LEFT($A$1,1),INDEX(COSAllocOptions,ROW(A921)-ROW($A$118)+1,Inputs!$W$11))</f>
        <v>F10</v>
      </c>
      <c r="G921" s="136"/>
      <c r="H921" s="467">
        <f>Production!H921+Transmission!H921+Distribution!H921+Retail!H921+Misc!H921</f>
        <v>1261845.7773255885</v>
      </c>
      <c r="I921" s="467">
        <f>Production!I921+Transmission!I921+Distribution!I921+Retail!I921+Misc!I921</f>
        <v>457687.8632316002</v>
      </c>
      <c r="J921" s="467">
        <f>Production!J921+Transmission!J921+Distribution!J921+Retail!J921+Misc!J921</f>
        <v>336033.50188628258</v>
      </c>
      <c r="K921" s="467">
        <f>Production!K921+Transmission!K921+Distribution!K921+Retail!K921+Misc!K921</f>
        <v>100333.76501255417</v>
      </c>
      <c r="L921" s="467">
        <f>Production!L921+Transmission!L921+Distribution!L921+Retail!L921+Misc!L921</f>
        <v>2380.0041409888436</v>
      </c>
      <c r="M921" s="467">
        <f>Production!M921+Transmission!M921+Distribution!M921+Retail!M921+Misc!M921</f>
        <v>218944.21878319321</v>
      </c>
      <c r="N921" s="467">
        <f>Production!N921+Transmission!N921+Distribution!N921+Retail!N921+Misc!N921</f>
        <v>11277.419127243873</v>
      </c>
      <c r="O921" s="467">
        <f>Production!O921+Transmission!O921+Distribution!O921+Retail!O921+Misc!O921</f>
        <v>312.78983610674737</v>
      </c>
      <c r="P921" s="467">
        <f>Production!P921+Transmission!P921+Distribution!P921+Retail!P921+Misc!P921</f>
        <v>526.93086794915746</v>
      </c>
      <c r="Q921" s="467">
        <f>Production!Q921+Transmission!Q921+Distribution!Q921+Retail!Q921+Misc!Q921</f>
        <v>79734.915397679011</v>
      </c>
      <c r="R921" s="467">
        <f>Production!R921+Transmission!R921+Distribution!R921+Retail!R921+Misc!R921</f>
        <v>25540.770100361839</v>
      </c>
      <c r="S921" s="467">
        <f>Production!S921+Transmission!S921+Distribution!S921+Retail!S921+Misc!S921</f>
        <v>29073.598941628701</v>
      </c>
      <c r="T921" s="446">
        <f t="shared" si="23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467">
        <f>Production!H922+Transmission!H922+Distribution!H922+Retail!H922+Misc!H922</f>
        <v>142222876.11579418</v>
      </c>
      <c r="I922" s="467">
        <f>Production!I922+Transmission!I922+Distribution!I922+Retail!I922+Misc!I922</f>
        <v>51586085.591262072</v>
      </c>
      <c r="J922" s="467">
        <f>Production!J922+Transmission!J922+Distribution!J922+Retail!J922+Misc!J922</f>
        <v>37874399.525131345</v>
      </c>
      <c r="K922" s="467">
        <f>Production!K922+Transmission!K922+Distribution!K922+Retail!K922+Misc!K922</f>
        <v>11308637.622781167</v>
      </c>
      <c r="L922" s="467">
        <f>Production!L922+Transmission!L922+Distribution!L922+Retail!L922+Misc!L922</f>
        <v>268250.71667343238</v>
      </c>
      <c r="M922" s="467">
        <f>Production!M922+Transmission!M922+Distribution!M922+Retail!M922+Misc!M922</f>
        <v>24677244.290715568</v>
      </c>
      <c r="N922" s="467">
        <f>Production!N922+Transmission!N922+Distribution!N922+Retail!N922+Misc!N922</f>
        <v>1271080.0418409959</v>
      </c>
      <c r="O922" s="467">
        <f>Production!O922+Transmission!O922+Distribution!O922+Retail!O922+Misc!O922</f>
        <v>35254.6015608776</v>
      </c>
      <c r="P922" s="467">
        <f>Production!P922+Transmission!P922+Distribution!P922+Retail!P922+Misc!P922</f>
        <v>59390.477743449366</v>
      </c>
      <c r="Q922" s="467">
        <f>Production!Q922+Transmission!Q922+Distribution!Q922+Retail!Q922+Misc!Q922</f>
        <v>8986937.3884518612</v>
      </c>
      <c r="R922" s="467">
        <f>Production!R922+Transmission!R922+Distribution!R922+Retail!R922+Misc!R922</f>
        <v>2878705.0265243854</v>
      </c>
      <c r="S922" s="467">
        <f>Production!S922+Transmission!S922+Distribution!S922+Retail!S922+Misc!S922</f>
        <v>3276890.8331090179</v>
      </c>
      <c r="T922" s="446">
        <f t="shared" si="23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LEN(INDEX(COSAllocOptions,ROW(A924)-ROW($A$118)+1,Inputs!$W$11))=5,LEFT(INDEX(COSAllocOptions,ROW(A924)-ROW($A$118)+1,Inputs!$W$11),4)&amp;LEFT($A$1,1),INDEX(COSAllocOptions,ROW(A924)-ROW($A$118)+1,Inputs!$W$11))</f>
        <v>F10</v>
      </c>
      <c r="G924" s="136"/>
      <c r="H924" s="467">
        <f>Production!H924+Transmission!H924+Distribution!H924+Retail!H924+Misc!H924</f>
        <v>5499368.8410105016</v>
      </c>
      <c r="I924" s="467">
        <f>Production!I924+Transmission!I924+Distribution!I924+Retail!I924+Misc!I924</f>
        <v>1994692.5521272235</v>
      </c>
      <c r="J924" s="467">
        <f>Production!J924+Transmission!J924+Distribution!J924+Retail!J924+Misc!J924</f>
        <v>1464499.2304255592</v>
      </c>
      <c r="K924" s="467">
        <f>Production!K924+Transmission!K924+Distribution!K924+Retail!K924+Misc!K924</f>
        <v>437274.02423199505</v>
      </c>
      <c r="L924" s="467">
        <f>Production!L924+Transmission!L924+Distribution!L924+Retail!L924+Misc!L924</f>
        <v>10372.520041371774</v>
      </c>
      <c r="M924" s="467">
        <f>Production!M924+Transmission!M924+Distribution!M924+Retail!M924+Misc!M924</f>
        <v>954201.40585453017</v>
      </c>
      <c r="N924" s="467">
        <f>Production!N924+Transmission!N924+Distribution!N924+Retail!N924+Misc!N924</f>
        <v>49149.181674820778</v>
      </c>
      <c r="O924" s="467">
        <f>Production!O924+Transmission!O924+Distribution!O924+Retail!O924+Misc!O924</f>
        <v>1363.1988230098791</v>
      </c>
      <c r="P924" s="467">
        <f>Production!P924+Transmission!P924+Distribution!P924+Retail!P924+Misc!P924</f>
        <v>2296.467007804958</v>
      </c>
      <c r="Q924" s="467">
        <f>Production!Q924+Transmission!Q924+Distribution!Q924+Retail!Q924+Misc!Q924</f>
        <v>347500.23906088033</v>
      </c>
      <c r="R924" s="467">
        <f>Production!R924+Transmission!R924+Distribution!R924+Retail!R924+Misc!R924</f>
        <v>111311.63394867134</v>
      </c>
      <c r="S924" s="467">
        <f>Production!S924+Transmission!S924+Distribution!S924+Retail!S924+Misc!S924</f>
        <v>126708.38781463385</v>
      </c>
      <c r="T924" s="446">
        <f t="shared" ref="T924:T925" si="239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LEN(INDEX(COSAllocOptions,ROW(A925)-ROW($A$118)+1,Inputs!$W$11))=5,LEFT(INDEX(COSAllocOptions,ROW(A925)-ROW($A$118)+1,Inputs!$W$11),4)&amp;LEFT($A$1,1),INDEX(COSAllocOptions,ROW(A925)-ROW($A$118)+1,Inputs!$W$11))</f>
        <v>F10</v>
      </c>
      <c r="G925" s="136"/>
      <c r="H925" s="467">
        <f>Production!H925+Transmission!H925+Distribution!H925+Retail!H925+Misc!H925</f>
        <v>1133418.5357789735</v>
      </c>
      <c r="I925" s="467">
        <f>Production!I925+Transmission!I925+Distribution!I925+Retail!I925+Misc!I925</f>
        <v>411105.63359591615</v>
      </c>
      <c r="J925" s="467">
        <f>Production!J925+Transmission!J925+Distribution!J925+Retail!J925+Misc!J925</f>
        <v>301832.92326567572</v>
      </c>
      <c r="K925" s="467">
        <f>Production!K925+Transmission!K925+Distribution!K925+Retail!K925+Misc!K925</f>
        <v>90122.06647847587</v>
      </c>
      <c r="L925" s="467">
        <f>Production!L925+Transmission!L925+Distribution!L925+Retail!L925+Misc!L925</f>
        <v>2137.7737732298438</v>
      </c>
      <c r="M925" s="467">
        <f>Production!M925+Transmission!M925+Distribution!M925+Retail!M925+Misc!M925</f>
        <v>196660.66989301151</v>
      </c>
      <c r="N925" s="467">
        <f>Production!N925+Transmission!N925+Distribution!N925+Retail!N925+Misc!N925</f>
        <v>10129.63398875681</v>
      </c>
      <c r="O925" s="467">
        <f>Production!O925+Transmission!O925+Distribution!O925+Retail!O925+Misc!O925</f>
        <v>280.9549347607628</v>
      </c>
      <c r="P925" s="467">
        <f>Production!P925+Transmission!P925+Distribution!P925+Retail!P925+Misc!P925</f>
        <v>473.30127305531744</v>
      </c>
      <c r="Q925" s="467">
        <f>Production!Q925+Transmission!Q925+Distribution!Q925+Retail!Q925+Misc!Q925</f>
        <v>71619.711920769158</v>
      </c>
      <c r="R925" s="467">
        <f>Production!R925+Transmission!R925+Distribution!R925+Retail!R925+Misc!R925</f>
        <v>22941.299776882384</v>
      </c>
      <c r="S925" s="467">
        <f>Production!S925+Transmission!S925+Distribution!S925+Retail!S925+Misc!S925</f>
        <v>26114.566878439782</v>
      </c>
      <c r="T925" s="446">
        <f t="shared" si="239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LEN(INDEX(COSAllocOptions,ROW(A927)-ROW($A$118)+1,Inputs!$W$11))=5,LEFT(INDEX(COSAllocOptions,ROW(A927)-ROW($A$118)+1,Inputs!$W$11),4)&amp;LEFT($A$1,1),INDEX(COSAllocOptions,ROW(A927)-ROW($A$118)+1,Inputs!$W$11))</f>
        <v>F10</v>
      </c>
      <c r="G927" s="136"/>
      <c r="H927" s="463">
        <f>Production!H927+Transmission!H927+Distribution!H927+Retail!H927+Misc!H927</f>
        <v>6668949.950018608</v>
      </c>
      <c r="I927" s="463">
        <f>Production!I927+Transmission!I927+Distribution!I927+Retail!I927+Misc!I927</f>
        <v>2418914.8210264468</v>
      </c>
      <c r="J927" s="463">
        <f>Production!J927+Transmission!J927+Distribution!J927+Retail!J927+Misc!J927</f>
        <v>1775962.3607559681</v>
      </c>
      <c r="K927" s="463">
        <f>Production!K927+Transmission!K927+Distribution!K927+Retail!K927+Misc!K927</f>
        <v>530271.50321318675</v>
      </c>
      <c r="L927" s="463">
        <f>Production!L927+Transmission!L927+Distribution!L927+Retail!L927+Misc!L927</f>
        <v>12578.501099184812</v>
      </c>
      <c r="M927" s="463">
        <f>Production!M927+Transmission!M927+Distribution!M927+Retail!M927+Misc!M927</f>
        <v>1157136.6827455722</v>
      </c>
      <c r="N927" s="463">
        <f>Production!N927+Transmission!N927+Distribution!N927+Retail!N927+Misc!N927</f>
        <v>59602.009275945129</v>
      </c>
      <c r="O927" s="463">
        <f>Production!O927+Transmission!O927+Distribution!O927+Retail!O927+Misc!O927</f>
        <v>1653.1178368655628</v>
      </c>
      <c r="P927" s="463">
        <f>Production!P927+Transmission!P927+Distribution!P927+Retail!P927+Misc!P927</f>
        <v>2784.8693149496303</v>
      </c>
      <c r="Q927" s="463">
        <f>Production!Q927+Transmission!Q927+Distribution!Q927+Retail!Q927+Misc!Q927</f>
        <v>421405.03190738556</v>
      </c>
      <c r="R927" s="463">
        <f>Production!R927+Transmission!R927+Distribution!R927+Retail!R927+Misc!R927</f>
        <v>134984.89319768536</v>
      </c>
      <c r="S927" s="463">
        <f>Production!S927+Transmission!S927+Distribution!S927+Retail!S927+Misc!S927</f>
        <v>153656.15964541689</v>
      </c>
      <c r="T927" s="446">
        <f t="shared" ref="T927" si="240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467">
        <f>Production!H929+Transmission!H929+Distribution!H929+Retail!H929+Misc!H929</f>
        <v>1765392304.7805367</v>
      </c>
      <c r="I929" s="467">
        <f>Production!I929+Transmission!I929+Distribution!I929+Retail!I929+Misc!I929</f>
        <v>640330733.16853487</v>
      </c>
      <c r="J929" s="467">
        <f>Production!J929+Transmission!J929+Distribution!J929+Retail!J929+Misc!J929</f>
        <v>470129526.95044804</v>
      </c>
      <c r="K929" s="467">
        <f>Production!K929+Transmission!K929+Distribution!K929+Retail!K929+Misc!K929</f>
        <v>140372508.15090546</v>
      </c>
      <c r="L929" s="467">
        <f>Production!L929+Transmission!L929+Distribution!L929+Retail!L929+Misc!L929</f>
        <v>3329757.9397956687</v>
      </c>
      <c r="M929" s="467">
        <f>Production!M929+Transmission!M929+Distribution!M929+Retail!M929+Misc!M929</f>
        <v>306315118.66311294</v>
      </c>
      <c r="N929" s="467">
        <f>Production!N929+Transmission!N929+Distribution!N929+Retail!N929+Misc!N929</f>
        <v>15777735.522654226</v>
      </c>
      <c r="O929" s="467">
        <f>Production!O929+Transmission!O929+Distribution!O929+Retail!O929+Misc!O929</f>
        <v>437610.34795136942</v>
      </c>
      <c r="P929" s="467">
        <f>Production!P929+Transmission!P929+Distribution!P929+Retail!P929+Misc!P929</f>
        <v>737205.54139378504</v>
      </c>
      <c r="Q929" s="467">
        <f>Production!Q929+Transmission!Q929+Distribution!Q929+Retail!Q929+Misc!Q929</f>
        <v>111553573.81607267</v>
      </c>
      <c r="R929" s="467">
        <f>Production!R929+Transmission!R929+Distribution!R929+Retail!R929+Misc!R929</f>
        <v>35732955.487565398</v>
      </c>
      <c r="S929" s="467">
        <f>Production!S929+Transmission!S929+Distribution!S929+Retail!S929+Misc!S929</f>
        <v>40675579.192102313</v>
      </c>
      <c r="T929" s="446">
        <f t="shared" ref="T929" si="241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LEN(INDEX(COSAllocOptions,ROW(A932)-ROW($A$118)+1,Inputs!$W$11))=5,LEFT(INDEX(COSAllocOptions,ROW(A932)-ROW($A$118)+1,Inputs!$W$11),4)&amp;LEFT($A$1,1),INDEX(COSAllocOptions,ROW(A932)-ROW($A$118)+1,Inputs!$W$11))</f>
        <v>F10</v>
      </c>
      <c r="G932" s="136"/>
      <c r="H932" s="467">
        <f>Production!H932+Transmission!H932+Distribution!H932+Retail!H932+Misc!H932</f>
        <v>0</v>
      </c>
      <c r="I932" s="467">
        <f>Production!I932+Transmission!I932+Distribution!I932+Retail!I932+Misc!I932</f>
        <v>0</v>
      </c>
      <c r="J932" s="467">
        <f>Production!J932+Transmission!J932+Distribution!J932+Retail!J932+Misc!J932</f>
        <v>0</v>
      </c>
      <c r="K932" s="467">
        <f>Production!K932+Transmission!K932+Distribution!K932+Retail!K932+Misc!K932</f>
        <v>0</v>
      </c>
      <c r="L932" s="467">
        <f>Production!L932+Transmission!L932+Distribution!L932+Retail!L932+Misc!L932</f>
        <v>0</v>
      </c>
      <c r="M932" s="467">
        <f>Production!M932+Transmission!M932+Distribution!M932+Retail!M932+Misc!M932</f>
        <v>0</v>
      </c>
      <c r="N932" s="467">
        <f>Production!N932+Transmission!N932+Distribution!N932+Retail!N932+Misc!N932</f>
        <v>0</v>
      </c>
      <c r="O932" s="467">
        <f>Production!O932+Transmission!O932+Distribution!O932+Retail!O932+Misc!O932</f>
        <v>0</v>
      </c>
      <c r="P932" s="467">
        <f>Production!P932+Transmission!P932+Distribution!P932+Retail!P932+Misc!P932</f>
        <v>0</v>
      </c>
      <c r="Q932" s="467">
        <f>Production!Q932+Transmission!Q932+Distribution!Q932+Retail!Q932+Misc!Q932</f>
        <v>0</v>
      </c>
      <c r="R932" s="467">
        <f>Production!R932+Transmission!R932+Distribution!R932+Retail!R932+Misc!R932</f>
        <v>0</v>
      </c>
      <c r="S932" s="467">
        <f>Production!S932+Transmission!S932+Distribution!S932+Retail!S932+Misc!S932</f>
        <v>0</v>
      </c>
      <c r="T932" s="446">
        <f t="shared" ref="T932" si="242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>Production!H934+Transmission!H934+Distribution!H934+Retail!H934+Misc!H934</f>
        <v>5232155945.9473381</v>
      </c>
      <c r="I934" s="370">
        <f>Production!I934+Transmission!I934+Distribution!I934+Retail!I934+Misc!I934</f>
        <v>1897770962.2094784</v>
      </c>
      <c r="J934" s="370">
        <f>Production!J934+Transmission!J934+Distribution!J934+Retail!J934+Misc!J934</f>
        <v>1393339595.475909</v>
      </c>
      <c r="K934" s="370">
        <f>Production!K934+Transmission!K934+Distribution!K934+Retail!K934+Misc!K934</f>
        <v>416026993.6492126</v>
      </c>
      <c r="L934" s="370">
        <f>Production!L934+Transmission!L934+Distribution!L934+Retail!L934+Misc!L934</f>
        <v>9868522.0027811583</v>
      </c>
      <c r="M934" s="370">
        <f>Production!M934+Transmission!M934+Distribution!M934+Retail!M934+Misc!M934</f>
        <v>907837008.86586094</v>
      </c>
      <c r="N934" s="370">
        <f>Production!N934+Transmission!N934+Distribution!N934+Retail!N934+Misc!N934</f>
        <v>46761035.779354528</v>
      </c>
      <c r="O934" s="370">
        <f>Production!O934+Transmission!O934+Distribution!O934+Retail!O934+Misc!O934</f>
        <v>1296961.3483879305</v>
      </c>
      <c r="P934" s="370">
        <f>Production!P934+Transmission!P934+Distribution!P934+Retail!P934+Misc!P934</f>
        <v>2184882.2759360103</v>
      </c>
      <c r="Q934" s="370">
        <f>Production!Q934+Transmission!Q934+Distribution!Q934+Retail!Q934+Misc!Q934</f>
        <v>330615293.24270952</v>
      </c>
      <c r="R934" s="370">
        <f>Production!R934+Transmission!R934+Distribution!R934+Retail!R934+Misc!R934</f>
        <v>105903030.73954923</v>
      </c>
      <c r="S934" s="370">
        <f>Production!S934+Transmission!S934+Distribution!S934+Retail!S934+Misc!S934</f>
        <v>120551660.35815851</v>
      </c>
      <c r="T934" s="446">
        <f t="shared" ref="T934" si="2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LEN(INDEX(COSAllocOptions,ROW(A938)-ROW($A$118)+1,Inputs!$W$11))=5,LEFT(INDEX(COSAllocOptions,ROW(A938)-ROW($A$118)+1,Inputs!$W$11),4)&amp;LEFT($A$1,1),INDEX(COSAllocOptions,ROW(A938)-ROW($A$118)+1,Inputs!$W$11))</f>
        <v>F10</v>
      </c>
      <c r="G938" s="136"/>
      <c r="H938" s="467">
        <f>Production!H938+Transmission!H938+Distribution!H938+Retail!H938+Misc!H938</f>
        <v>104782128.02240738</v>
      </c>
      <c r="I938" s="467">
        <f>Production!I938+Transmission!I938+Distribution!I938+Retail!I938+Misc!I938</f>
        <v>38005839.652670443</v>
      </c>
      <c r="J938" s="467">
        <f>Production!J938+Transmission!J938+Distribution!J938+Retail!J938+Misc!J938</f>
        <v>27903810.471270591</v>
      </c>
      <c r="K938" s="467">
        <f>Production!K938+Transmission!K938+Distribution!K938+Retail!K938+Misc!K938</f>
        <v>8331592.9723184537</v>
      </c>
      <c r="L938" s="467">
        <f>Production!L938+Transmission!L938+Distribution!L938+Retail!L938+Misc!L938</f>
        <v>197632.62918191453</v>
      </c>
      <c r="M938" s="467">
        <f>Production!M938+Transmission!M938+Distribution!M938+Retail!M938+Misc!M938</f>
        <v>18180859.796455968</v>
      </c>
      <c r="N938" s="467">
        <f>Production!N938+Transmission!N938+Distribution!N938+Retail!N938+Misc!N938</f>
        <v>936463.07336994912</v>
      </c>
      <c r="O938" s="467">
        <f>Production!O938+Transmission!O938+Distribution!O938+Retail!O938+Misc!O938</f>
        <v>25973.684930427353</v>
      </c>
      <c r="P938" s="467">
        <f>Production!P938+Transmission!P938+Distribution!P938+Retail!P938+Misc!P938</f>
        <v>43755.693965571285</v>
      </c>
      <c r="Q938" s="467">
        <f>Production!Q938+Transmission!Q938+Distribution!Q938+Retail!Q938+Misc!Q938</f>
        <v>6621089.7267992143</v>
      </c>
      <c r="R938" s="467">
        <f>Production!R938+Transmission!R938+Distribution!R938+Retail!R938+Misc!R938</f>
        <v>2120874.2704826253</v>
      </c>
      <c r="S938" s="467">
        <f>Production!S938+Transmission!S938+Distribution!S938+Retail!S938+Misc!S938</f>
        <v>2414236.0509622078</v>
      </c>
      <c r="T938" s="446">
        <f t="shared" ref="T938:T977" si="2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LEN(INDEX(COSAllocOptions,ROW(A939)-ROW($A$118)+1,Inputs!$W$11))=5,LEFT(INDEX(COSAllocOptions,ROW(A939)-ROW($A$118)+1,Inputs!$W$11),4)&amp;LEFT($A$1,1),INDEX(COSAllocOptions,ROW(A939)-ROW($A$118)+1,Inputs!$W$11))</f>
        <v>A</v>
      </c>
      <c r="G939" s="465"/>
      <c r="H939" s="486">
        <f>Production!H939+Transmission!H939+Distribution!H939+Retail!H939+Misc!H939</f>
        <v>712808.7200000002</v>
      </c>
      <c r="I939" s="486">
        <f>Production!I939+Transmission!I939+Distribution!I939+Retail!I939+Misc!I939</f>
        <v>0</v>
      </c>
      <c r="J939" s="486">
        <f>Production!J939+Transmission!J939+Distribution!J939+Retail!J939+Misc!J939</f>
        <v>0</v>
      </c>
      <c r="K939" s="486">
        <f>Production!K939+Transmission!K939+Distribution!K939+Retail!K939+Misc!K939</f>
        <v>0</v>
      </c>
      <c r="L939" s="486">
        <f>Production!L939+Transmission!L939+Distribution!L939+Retail!L939+Misc!L939</f>
        <v>0</v>
      </c>
      <c r="M939" s="486">
        <f>Production!M939+Transmission!M939+Distribution!M939+Retail!M939+Misc!M939</f>
        <v>687900.67000000016</v>
      </c>
      <c r="N939" s="486">
        <f>Production!N939+Transmission!N939+Distribution!N939+Retail!N939+Misc!N939</f>
        <v>0</v>
      </c>
      <c r="O939" s="486">
        <f>Production!O939+Transmission!O939+Distribution!O939+Retail!O939+Misc!O939</f>
        <v>0</v>
      </c>
      <c r="P939" s="486">
        <f>Production!P939+Transmission!P939+Distribution!P939+Retail!P939+Misc!P939</f>
        <v>0</v>
      </c>
      <c r="Q939" s="486">
        <f>Production!Q939+Transmission!Q939+Distribution!Q939+Retail!Q939+Misc!Q939</f>
        <v>0</v>
      </c>
      <c r="R939" s="486">
        <f>Production!R939+Transmission!R939+Distribution!R939+Retail!R939+Misc!R939</f>
        <v>24908.050000000003</v>
      </c>
      <c r="S939" s="486">
        <f>Production!S939+Transmission!S939+Distribution!S939+Retail!S939+Misc!S939</f>
        <v>0</v>
      </c>
      <c r="T939" s="446">
        <f t="shared" si="2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>Production!H940+Transmission!H940+Distribution!H940+Retail!H940+Misc!H940</f>
        <v>105494936.74240738</v>
      </c>
      <c r="I940" s="395">
        <f>Production!I940+Transmission!I940+Distribution!I940+Retail!I940+Misc!I940</f>
        <v>38005839.652670443</v>
      </c>
      <c r="J940" s="395">
        <f>Production!J940+Transmission!J940+Distribution!J940+Retail!J940+Misc!J940</f>
        <v>27903810.471270591</v>
      </c>
      <c r="K940" s="395">
        <f>Production!K940+Transmission!K940+Distribution!K940+Retail!K940+Misc!K940</f>
        <v>8331592.9723184537</v>
      </c>
      <c r="L940" s="395">
        <f>Production!L940+Transmission!L940+Distribution!L940+Retail!L940+Misc!L940</f>
        <v>197632.62918191453</v>
      </c>
      <c r="M940" s="395">
        <f>Production!M940+Transmission!M940+Distribution!M940+Retail!M940+Misc!M940</f>
        <v>18868760.46645597</v>
      </c>
      <c r="N940" s="395">
        <f>Production!N940+Transmission!N940+Distribution!N940+Retail!N940+Misc!N940</f>
        <v>936463.07336994912</v>
      </c>
      <c r="O940" s="395">
        <f>Production!O940+Transmission!O940+Distribution!O940+Retail!O940+Misc!O940</f>
        <v>25973.684930427353</v>
      </c>
      <c r="P940" s="395">
        <f>Production!P940+Transmission!P940+Distribution!P940+Retail!P940+Misc!P940</f>
        <v>43755.693965571285</v>
      </c>
      <c r="Q940" s="395">
        <f>Production!Q940+Transmission!Q940+Distribution!Q940+Retail!Q940+Misc!Q940</f>
        <v>6621089.7267992143</v>
      </c>
      <c r="R940" s="395">
        <f>Production!R940+Transmission!R940+Distribution!R940+Retail!R940+Misc!R940</f>
        <v>2145782.3204826252</v>
      </c>
      <c r="S940" s="395">
        <f>Production!S940+Transmission!S940+Distribution!S940+Retail!S940+Misc!S940</f>
        <v>2414236.0509622078</v>
      </c>
      <c r="T940" s="446">
        <f t="shared" si="2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LEN(INDEX(COSAllocOptions,ROW(A942)-ROW($A$118)+1,Inputs!$W$11))=5,LEFT(INDEX(COSAllocOptions,ROW(A942)-ROW($A$118)+1,Inputs!$W$11),4)&amp;LEFT($A$1,1),INDEX(COSAllocOptions,ROW(A942)-ROW($A$118)+1,Inputs!$W$11))</f>
        <v>F10</v>
      </c>
      <c r="G942" s="136"/>
      <c r="H942" s="467">
        <f>Production!H942+Transmission!H942+Distribution!H942+Retail!H942+Misc!H942</f>
        <v>95983785.023601755</v>
      </c>
      <c r="I942" s="467">
        <f>Production!I942+Transmission!I942+Distribution!I942+Retail!I942+Misc!I942</f>
        <v>34814566.297826059</v>
      </c>
      <c r="J942" s="467">
        <f>Production!J942+Transmission!J942+Distribution!J942+Retail!J942+Misc!J942</f>
        <v>25560784.039822266</v>
      </c>
      <c r="K942" s="467">
        <f>Production!K942+Transmission!K942+Distribution!K942+Retail!K942+Misc!K942</f>
        <v>7632005.9904505117</v>
      </c>
      <c r="L942" s="467">
        <f>Production!L942+Transmission!L942+Distribution!L942+Retail!L942+Misc!L942</f>
        <v>181037.81771820385</v>
      </c>
      <c r="M942" s="467">
        <f>Production!M942+Transmission!M942+Distribution!M942+Retail!M942+Misc!M942</f>
        <v>16654249.834228367</v>
      </c>
      <c r="N942" s="467">
        <f>Production!N942+Transmission!N942+Distribution!N942+Retail!N942+Misc!N942</f>
        <v>857830.16639689612</v>
      </c>
      <c r="O942" s="467">
        <f>Production!O942+Transmission!O942+Distribution!O942+Retail!O942+Misc!O942</f>
        <v>23792.727230160574</v>
      </c>
      <c r="P942" s="467">
        <f>Production!P942+Transmission!P942+Distribution!P942+Retail!P942+Misc!P942</f>
        <v>40081.616993422562</v>
      </c>
      <c r="Q942" s="467">
        <f>Production!Q942+Transmission!Q942+Distribution!Q942+Retail!Q942+Misc!Q942</f>
        <v>6065130.2369347773</v>
      </c>
      <c r="R942" s="467">
        <f>Production!R942+Transmission!R942+Distribution!R942+Retail!R942+Misc!R942</f>
        <v>1942788.7549349992</v>
      </c>
      <c r="S942" s="467">
        <f>Production!S942+Transmission!S942+Distribution!S942+Retail!S942+Misc!S942</f>
        <v>2211517.5410660822</v>
      </c>
      <c r="T942" s="446">
        <f t="shared" si="2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LEN(INDEX(COSAllocOptions,ROW(A943)-ROW($A$118)+1,Inputs!$W$11))=5,LEFT(INDEX(COSAllocOptions,ROW(A943)-ROW($A$118)+1,Inputs!$W$11),4)&amp;LEFT($A$1,1),INDEX(COSAllocOptions,ROW(A943)-ROW($A$118)+1,Inputs!$W$11))</f>
        <v>A</v>
      </c>
      <c r="G943" s="465"/>
      <c r="H943" s="486">
        <f>Production!H943+Transmission!H943+Distribution!H943+Retail!H943+Misc!H943</f>
        <v>480.63</v>
      </c>
      <c r="I943" s="486">
        <f>Production!I943+Transmission!I943+Distribution!I943+Retail!I943+Misc!I943</f>
        <v>0</v>
      </c>
      <c r="J943" s="486">
        <f>Production!J943+Transmission!J943+Distribution!J943+Retail!J943+Misc!J943</f>
        <v>0</v>
      </c>
      <c r="K943" s="486">
        <f>Production!K943+Transmission!K943+Distribution!K943+Retail!K943+Misc!K943</f>
        <v>0</v>
      </c>
      <c r="L943" s="486">
        <f>Production!L943+Transmission!L943+Distribution!L943+Retail!L943+Misc!L943</f>
        <v>0</v>
      </c>
      <c r="M943" s="486">
        <f>Production!M943+Transmission!M943+Distribution!M943+Retail!M943+Misc!M943</f>
        <v>480.63</v>
      </c>
      <c r="N943" s="486">
        <f>Production!N943+Transmission!N943+Distribution!N943+Retail!N943+Misc!N943</f>
        <v>0</v>
      </c>
      <c r="O943" s="486">
        <f>Production!O943+Transmission!O943+Distribution!O943+Retail!O943+Misc!O943</f>
        <v>0</v>
      </c>
      <c r="P943" s="486">
        <f>Production!P943+Transmission!P943+Distribution!P943+Retail!P943+Misc!P943</f>
        <v>0</v>
      </c>
      <c r="Q943" s="486">
        <f>Production!Q943+Transmission!Q943+Distribution!Q943+Retail!Q943+Misc!Q943</f>
        <v>0</v>
      </c>
      <c r="R943" s="486">
        <f>Production!R943+Transmission!R943+Distribution!R943+Retail!R943+Misc!R943</f>
        <v>0</v>
      </c>
      <c r="S943" s="486">
        <f>Production!S943+Transmission!S943+Distribution!S943+Retail!S943+Misc!S943</f>
        <v>0</v>
      </c>
      <c r="T943" s="446">
        <f t="shared" si="2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>Production!H944+Transmission!H944+Distribution!H944+Retail!H944+Misc!H944</f>
        <v>95984265.653601751</v>
      </c>
      <c r="I944" s="395">
        <f>Production!I944+Transmission!I944+Distribution!I944+Retail!I944+Misc!I944</f>
        <v>34814566.297826059</v>
      </c>
      <c r="J944" s="395">
        <f>Production!J944+Transmission!J944+Distribution!J944+Retail!J944+Misc!J944</f>
        <v>25560784.039822266</v>
      </c>
      <c r="K944" s="395">
        <f>Production!K944+Transmission!K944+Distribution!K944+Retail!K944+Misc!K944</f>
        <v>7632005.9904505117</v>
      </c>
      <c r="L944" s="395">
        <f>Production!L944+Transmission!L944+Distribution!L944+Retail!L944+Misc!L944</f>
        <v>181037.81771820385</v>
      </c>
      <c r="M944" s="395">
        <f>Production!M944+Transmission!M944+Distribution!M944+Retail!M944+Misc!M944</f>
        <v>16654730.464228367</v>
      </c>
      <c r="N944" s="395">
        <f>Production!N944+Transmission!N944+Distribution!N944+Retail!N944+Misc!N944</f>
        <v>857830.16639689612</v>
      </c>
      <c r="O944" s="395">
        <f>Production!O944+Transmission!O944+Distribution!O944+Retail!O944+Misc!O944</f>
        <v>23792.727230160574</v>
      </c>
      <c r="P944" s="395">
        <f>Production!P944+Transmission!P944+Distribution!P944+Retail!P944+Misc!P944</f>
        <v>40081.616993422562</v>
      </c>
      <c r="Q944" s="395">
        <f>Production!Q944+Transmission!Q944+Distribution!Q944+Retail!Q944+Misc!Q944</f>
        <v>6065130.2369347773</v>
      </c>
      <c r="R944" s="395">
        <f>Production!R944+Transmission!R944+Distribution!R944+Retail!R944+Misc!R944</f>
        <v>1942788.7549349992</v>
      </c>
      <c r="S944" s="395">
        <f>Production!S944+Transmission!S944+Distribution!S944+Retail!S944+Misc!S944</f>
        <v>2211517.5410660822</v>
      </c>
      <c r="T944" s="446">
        <f t="shared" si="2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LEN(INDEX(COSAllocOptions,ROW(A946)-ROW($A$118)+1,Inputs!$W$11))=5,LEFT(INDEX(COSAllocOptions,ROW(A946)-ROW($A$118)+1,Inputs!$W$11),4)&amp;LEFT($A$1,1),INDEX(COSAllocOptions,ROW(A946)-ROW($A$118)+1,Inputs!$W$11))</f>
        <v>F10</v>
      </c>
      <c r="G946" s="136"/>
      <c r="H946" s="467">
        <f>Production!H946+Transmission!H946+Distribution!H946+Retail!H946+Misc!H946</f>
        <v>823583165.16870689</v>
      </c>
      <c r="I946" s="467">
        <f>Production!I946+Transmission!I946+Distribution!I946+Retail!I946+Misc!I946</f>
        <v>298724317.84690464</v>
      </c>
      <c r="J946" s="467">
        <f>Production!J946+Transmission!J946+Distribution!J946+Retail!J946+Misc!J946</f>
        <v>219322788.93288261</v>
      </c>
      <c r="K946" s="467">
        <f>Production!K946+Transmission!K946+Distribution!K946+Retail!K946+Misc!K946</f>
        <v>65485973.99713067</v>
      </c>
      <c r="L946" s="467">
        <f>Production!L946+Transmission!L946+Distribution!L946+Retail!L946+Misc!L946</f>
        <v>1553384.2397956189</v>
      </c>
      <c r="M946" s="467">
        <f>Production!M946+Transmission!M946+Distribution!M946+Retail!M946+Misc!M946</f>
        <v>142900801.30317324</v>
      </c>
      <c r="N946" s="467">
        <f>Production!N946+Transmission!N946+Distribution!N946+Retail!N946+Misc!N946</f>
        <v>7360560.7806009324</v>
      </c>
      <c r="O946" s="467">
        <f>Production!O946+Transmission!O946+Distribution!O946+Retail!O946+Misc!O946</f>
        <v>204152.08251469745</v>
      </c>
      <c r="P946" s="467">
        <f>Production!P946+Transmission!P946+Distribution!P946+Retail!P946+Misc!P946</f>
        <v>343917.93343433703</v>
      </c>
      <c r="Q946" s="467">
        <f>Production!Q946+Transmission!Q946+Distribution!Q946+Retail!Q946+Misc!Q946</f>
        <v>52041489.679396398</v>
      </c>
      <c r="R946" s="467">
        <f>Production!R946+Transmission!R946+Distribution!R946+Retail!R946+Misc!R946</f>
        <v>16669983.494088057</v>
      </c>
      <c r="S946" s="467">
        <f>Production!S946+Transmission!S946+Distribution!S946+Retail!S946+Misc!S946</f>
        <v>18975794.878785595</v>
      </c>
      <c r="T946" s="446">
        <f t="shared" si="2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LEN(INDEX(COSAllocOptions,ROW(A947)-ROW($A$118)+1,Inputs!$W$11))=5,LEFT(INDEX(COSAllocOptions,ROW(A947)-ROW($A$118)+1,Inputs!$W$11),4)&amp;LEFT($A$1,1),INDEX(COSAllocOptions,ROW(A947)-ROW($A$118)+1,Inputs!$W$11))</f>
        <v>A</v>
      </c>
      <c r="G947" s="465"/>
      <c r="H947" s="486">
        <f>Production!H947+Transmission!H947+Distribution!H947+Retail!H947+Misc!H947</f>
        <v>287956.01999999996</v>
      </c>
      <c r="I947" s="486">
        <f>Production!I947+Transmission!I947+Distribution!I947+Retail!I947+Misc!I947</f>
        <v>0</v>
      </c>
      <c r="J947" s="486">
        <f>Production!J947+Transmission!J947+Distribution!J947+Retail!J947+Misc!J947</f>
        <v>0</v>
      </c>
      <c r="K947" s="486">
        <f>Production!K947+Transmission!K947+Distribution!K947+Retail!K947+Misc!K947</f>
        <v>0</v>
      </c>
      <c r="L947" s="486">
        <f>Production!L947+Transmission!L947+Distribution!L947+Retail!L947+Misc!L947</f>
        <v>0</v>
      </c>
      <c r="M947" s="486">
        <f>Production!M947+Transmission!M947+Distribution!M947+Retail!M947+Misc!M947</f>
        <v>287956.01999999996</v>
      </c>
      <c r="N947" s="486">
        <f>Production!N947+Transmission!N947+Distribution!N947+Retail!N947+Misc!N947</f>
        <v>0</v>
      </c>
      <c r="O947" s="486">
        <f>Production!O947+Transmission!O947+Distribution!O947+Retail!O947+Misc!O947</f>
        <v>0</v>
      </c>
      <c r="P947" s="486">
        <f>Production!P947+Transmission!P947+Distribution!P947+Retail!P947+Misc!P947</f>
        <v>0</v>
      </c>
      <c r="Q947" s="486">
        <f>Production!Q947+Transmission!Q947+Distribution!Q947+Retail!Q947+Misc!Q947</f>
        <v>0</v>
      </c>
      <c r="R947" s="486">
        <f>Production!R947+Transmission!R947+Distribution!R947+Retail!R947+Misc!R947</f>
        <v>0</v>
      </c>
      <c r="S947" s="486">
        <f>Production!S947+Transmission!S947+Distribution!S947+Retail!S947+Misc!S947</f>
        <v>0</v>
      </c>
      <c r="T947" s="446">
        <f t="shared" si="2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>Production!H948+Transmission!H948+Distribution!H948+Retail!H948+Misc!H948</f>
        <v>823871121.18870676</v>
      </c>
      <c r="I948" s="395">
        <f>Production!I948+Transmission!I948+Distribution!I948+Retail!I948+Misc!I948</f>
        <v>298724317.84690464</v>
      </c>
      <c r="J948" s="395">
        <f>Production!J948+Transmission!J948+Distribution!J948+Retail!J948+Misc!J948</f>
        <v>219322788.93288261</v>
      </c>
      <c r="K948" s="395">
        <f>Production!K948+Transmission!K948+Distribution!K948+Retail!K948+Misc!K948</f>
        <v>65485973.99713067</v>
      </c>
      <c r="L948" s="395">
        <f>Production!L948+Transmission!L948+Distribution!L948+Retail!L948+Misc!L948</f>
        <v>1553384.2397956189</v>
      </c>
      <c r="M948" s="395">
        <f>Production!M948+Transmission!M948+Distribution!M948+Retail!M948+Misc!M948</f>
        <v>143188757.32317325</v>
      </c>
      <c r="N948" s="395">
        <f>Production!N948+Transmission!N948+Distribution!N948+Retail!N948+Misc!N948</f>
        <v>7360560.7806009324</v>
      </c>
      <c r="O948" s="395">
        <f>Production!O948+Transmission!O948+Distribution!O948+Retail!O948+Misc!O948</f>
        <v>204152.08251469745</v>
      </c>
      <c r="P948" s="395">
        <f>Production!P948+Transmission!P948+Distribution!P948+Retail!P948+Misc!P948</f>
        <v>343917.93343433703</v>
      </c>
      <c r="Q948" s="395">
        <f>Production!Q948+Transmission!Q948+Distribution!Q948+Retail!Q948+Misc!Q948</f>
        <v>52041489.679396398</v>
      </c>
      <c r="R948" s="395">
        <f>Production!R948+Transmission!R948+Distribution!R948+Retail!R948+Misc!R948</f>
        <v>16669983.494088057</v>
      </c>
      <c r="S948" s="395">
        <f>Production!S948+Transmission!S948+Distribution!S948+Retail!S948+Misc!S948</f>
        <v>18975794.878785595</v>
      </c>
      <c r="T948" s="446">
        <f t="shared" si="2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LEN(INDEX(COSAllocOptions,ROW(A950)-ROW($A$118)+1,Inputs!$W$11))=5,LEFT(INDEX(COSAllocOptions,ROW(A950)-ROW($A$118)+1,Inputs!$W$11),4)&amp;LEFT($A$1,1),INDEX(COSAllocOptions,ROW(A950)-ROW($A$118)+1,Inputs!$W$11))</f>
        <v>F10</v>
      </c>
      <c r="G950" s="136"/>
      <c r="H950" s="467">
        <f>Production!H950+Transmission!H950+Distribution!H950+Retail!H950+Misc!H950</f>
        <v>541981655.02142406</v>
      </c>
      <c r="I950" s="467">
        <f>Production!I950+Transmission!I950+Distribution!I950+Retail!I950+Misc!I950</f>
        <v>196583790.23403937</v>
      </c>
      <c r="J950" s="467">
        <f>Production!J950+Transmission!J950+Distribution!J950+Retail!J950+Misc!J950</f>
        <v>144331420.50130236</v>
      </c>
      <c r="K950" s="467">
        <f>Production!K950+Transmission!K950+Distribution!K950+Retail!K950+Misc!K950</f>
        <v>43094854.373795293</v>
      </c>
      <c r="L950" s="467">
        <f>Production!L950+Transmission!L950+Distribution!L950+Retail!L950+Misc!L950</f>
        <v>1022247.4144383052</v>
      </c>
      <c r="M950" s="467">
        <f>Production!M950+Transmission!M950+Distribution!M950+Retail!M950+Misc!M950</f>
        <v>94039820.226675391</v>
      </c>
      <c r="N950" s="467">
        <f>Production!N950+Transmission!N950+Distribution!N950+Retail!N950+Misc!N950</f>
        <v>4843820.3723344598</v>
      </c>
      <c r="O950" s="467">
        <f>Production!O950+Transmission!O950+Distribution!O950+Retail!O950+Misc!O950</f>
        <v>134347.91802078742</v>
      </c>
      <c r="P950" s="467">
        <f>Production!P950+Transmission!P950+Distribution!P950+Retail!P950+Misc!P950</f>
        <v>226324.69753811372</v>
      </c>
      <c r="Q950" s="467">
        <f>Production!Q950+Transmission!Q950+Distribution!Q950+Retail!Q950+Misc!Q950</f>
        <v>34247340.036924936</v>
      </c>
      <c r="R950" s="467">
        <f>Production!R950+Transmission!R950+Distribution!R950+Retail!R950+Misc!R950</f>
        <v>10970143.180931738</v>
      </c>
      <c r="S950" s="467">
        <f>Production!S950+Transmission!S950+Distribution!S950+Retail!S950+Misc!S950</f>
        <v>12487546.065423211</v>
      </c>
      <c r="T950" s="446">
        <f t="shared" si="2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LEN(INDEX(COSAllocOptions,ROW(A951)-ROW($A$118)+1,Inputs!$W$11))=5,LEFT(INDEX(COSAllocOptions,ROW(A951)-ROW($A$118)+1,Inputs!$W$11),4)&amp;LEFT($A$1,1),INDEX(COSAllocOptions,ROW(A951)-ROW($A$118)+1,Inputs!$W$11))</f>
        <v>A</v>
      </c>
      <c r="G951" s="465"/>
      <c r="H951" s="486">
        <f>Production!H951+Transmission!H951+Distribution!H951+Retail!H951+Misc!H951</f>
        <v>1829854.1500000001</v>
      </c>
      <c r="I951" s="486">
        <f>Production!I951+Transmission!I951+Distribution!I951+Retail!I951+Misc!I951</f>
        <v>0</v>
      </c>
      <c r="J951" s="486">
        <f>Production!J951+Transmission!J951+Distribution!J951+Retail!J951+Misc!J951</f>
        <v>0</v>
      </c>
      <c r="K951" s="486">
        <f>Production!K951+Transmission!K951+Distribution!K951+Retail!K951+Misc!K951</f>
        <v>0</v>
      </c>
      <c r="L951" s="486">
        <f>Production!L951+Transmission!L951+Distribution!L951+Retail!L951+Misc!L951</f>
        <v>0</v>
      </c>
      <c r="M951" s="486">
        <f>Production!M951+Transmission!M951+Distribution!M951+Retail!M951+Misc!M951</f>
        <v>1829854.1500000001</v>
      </c>
      <c r="N951" s="486">
        <f>Production!N951+Transmission!N951+Distribution!N951+Retail!N951+Misc!N951</f>
        <v>0</v>
      </c>
      <c r="O951" s="486">
        <f>Production!O951+Transmission!O951+Distribution!O951+Retail!O951+Misc!O951</f>
        <v>0</v>
      </c>
      <c r="P951" s="486">
        <f>Production!P951+Transmission!P951+Distribution!P951+Retail!P951+Misc!P951</f>
        <v>0</v>
      </c>
      <c r="Q951" s="486">
        <f>Production!Q951+Transmission!Q951+Distribution!Q951+Retail!Q951+Misc!Q951</f>
        <v>0</v>
      </c>
      <c r="R951" s="486">
        <f>Production!R951+Transmission!R951+Distribution!R951+Retail!R951+Misc!R951</f>
        <v>0</v>
      </c>
      <c r="S951" s="486">
        <f>Production!S951+Transmission!S951+Distribution!S951+Retail!S951+Misc!S951</f>
        <v>0</v>
      </c>
      <c r="T951" s="446">
        <f t="shared" si="2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>Production!H952+Transmission!H952+Distribution!H952+Retail!H952+Misc!H952</f>
        <v>543811509.17142403</v>
      </c>
      <c r="I952" s="395">
        <f>Production!I952+Transmission!I952+Distribution!I952+Retail!I952+Misc!I952</f>
        <v>196583790.23403937</v>
      </c>
      <c r="J952" s="395">
        <f>Production!J952+Transmission!J952+Distribution!J952+Retail!J952+Misc!J952</f>
        <v>144331420.50130236</v>
      </c>
      <c r="K952" s="395">
        <f>Production!K952+Transmission!K952+Distribution!K952+Retail!K952+Misc!K952</f>
        <v>43094854.373795293</v>
      </c>
      <c r="L952" s="395">
        <f>Production!L952+Transmission!L952+Distribution!L952+Retail!L952+Misc!L952</f>
        <v>1022247.4144383052</v>
      </c>
      <c r="M952" s="395">
        <f>Production!M952+Transmission!M952+Distribution!M952+Retail!M952+Misc!M952</f>
        <v>95869674.376675397</v>
      </c>
      <c r="N952" s="395">
        <f>Production!N952+Transmission!N952+Distribution!N952+Retail!N952+Misc!N952</f>
        <v>4843820.3723344598</v>
      </c>
      <c r="O952" s="395">
        <f>Production!O952+Transmission!O952+Distribution!O952+Retail!O952+Misc!O952</f>
        <v>134347.91802078742</v>
      </c>
      <c r="P952" s="395">
        <f>Production!P952+Transmission!P952+Distribution!P952+Retail!P952+Misc!P952</f>
        <v>226324.69753811372</v>
      </c>
      <c r="Q952" s="395">
        <f>Production!Q952+Transmission!Q952+Distribution!Q952+Retail!Q952+Misc!Q952</f>
        <v>34247340.036924936</v>
      </c>
      <c r="R952" s="395">
        <f>Production!R952+Transmission!R952+Distribution!R952+Retail!R952+Misc!R952</f>
        <v>10970143.180931738</v>
      </c>
      <c r="S952" s="395">
        <f>Production!S952+Transmission!S952+Distribution!S952+Retail!S952+Misc!S952</f>
        <v>12487546.065423211</v>
      </c>
      <c r="T952" s="446">
        <f t="shared" si="2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LEN(INDEX(COSAllocOptions,ROW(A954)-ROW($A$118)+1,Inputs!$W$11))=5,LEFT(INDEX(COSAllocOptions,ROW(A954)-ROW($A$118)+1,Inputs!$W$11),4)&amp;LEFT($A$1,1),INDEX(COSAllocOptions,ROW(A954)-ROW($A$118)+1,Inputs!$W$11))</f>
        <v>F10</v>
      </c>
      <c r="G954" s="136"/>
      <c r="H954" s="467">
        <f>Production!H954+Transmission!H954+Distribution!H954+Retail!H954+Misc!H954</f>
        <v>340127791.63022286</v>
      </c>
      <c r="I954" s="467">
        <f>Production!I954+Transmission!I954+Distribution!I954+Retail!I954+Misc!I954</f>
        <v>123368770.55360799</v>
      </c>
      <c r="J954" s="467">
        <f>Production!J954+Transmission!J954+Distribution!J954+Retail!J954+Misc!J954</f>
        <v>90577101.389198333</v>
      </c>
      <c r="K954" s="467">
        <f>Production!K954+Transmission!K954+Distribution!K954+Retail!K954+Misc!K954</f>
        <v>27044748.679188479</v>
      </c>
      <c r="L954" s="467">
        <f>Production!L954+Transmission!L954+Distribution!L954+Retail!L954+Misc!L954</f>
        <v>641524.95264597447</v>
      </c>
      <c r="M954" s="467">
        <f>Production!M954+Transmission!M954+Distribution!M954+Retail!M954+Misc!M954</f>
        <v>59015939.160778247</v>
      </c>
      <c r="N954" s="467">
        <f>Production!N954+Transmission!N954+Distribution!N954+Retail!N954+Misc!N954</f>
        <v>3039803.8587311199</v>
      </c>
      <c r="O954" s="467">
        <f>Production!O954+Transmission!O954+Distribution!O954+Retail!O954+Misc!O954</f>
        <v>84311.821706810981</v>
      </c>
      <c r="P954" s="467">
        <f>Production!P954+Transmission!P954+Distribution!P954+Retail!P954+Misc!P954</f>
        <v>142033.07224849489</v>
      </c>
      <c r="Q954" s="467">
        <f>Production!Q954+Transmission!Q954+Distribution!Q954+Retail!Q954+Misc!Q954</f>
        <v>21492373.455902562</v>
      </c>
      <c r="R954" s="467">
        <f>Production!R954+Transmission!R954+Distribution!R954+Retail!R954+Misc!R954</f>
        <v>6884459.1683645956</v>
      </c>
      <c r="S954" s="467">
        <f>Production!S954+Transmission!S954+Distribution!S954+Retail!S954+Misc!S954</f>
        <v>7836725.5178501951</v>
      </c>
      <c r="T954" s="446">
        <f t="shared" si="2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LEN(INDEX(COSAllocOptions,ROW(A955)-ROW($A$118)+1,Inputs!$W$11))=5,LEFT(INDEX(COSAllocOptions,ROW(A955)-ROW($A$118)+1,Inputs!$W$11),4)&amp;LEFT($A$1,1),INDEX(COSAllocOptions,ROW(A955)-ROW($A$118)+1,Inputs!$W$11))</f>
        <v>A</v>
      </c>
      <c r="G955" s="465"/>
      <c r="H955" s="486">
        <f>Production!H955+Transmission!H955+Distribution!H955+Retail!H955+Misc!H955</f>
        <v>4143223.3000000003</v>
      </c>
      <c r="I955" s="486">
        <f>Production!I955+Transmission!I955+Distribution!I955+Retail!I955+Misc!I955</f>
        <v>0</v>
      </c>
      <c r="J955" s="486">
        <f>Production!J955+Transmission!J955+Distribution!J955+Retail!J955+Misc!J955</f>
        <v>0</v>
      </c>
      <c r="K955" s="486">
        <f>Production!K955+Transmission!K955+Distribution!K955+Retail!K955+Misc!K955</f>
        <v>0</v>
      </c>
      <c r="L955" s="486">
        <f>Production!L955+Transmission!L955+Distribution!L955+Retail!L955+Misc!L955</f>
        <v>0</v>
      </c>
      <c r="M955" s="486">
        <f>Production!M955+Transmission!M955+Distribution!M955+Retail!M955+Misc!M955</f>
        <v>3928670.8400000003</v>
      </c>
      <c r="N955" s="486">
        <f>Production!N955+Transmission!N955+Distribution!N955+Retail!N955+Misc!N955</f>
        <v>0</v>
      </c>
      <c r="O955" s="486">
        <f>Production!O955+Transmission!O955+Distribution!O955+Retail!O955+Misc!O955</f>
        <v>0</v>
      </c>
      <c r="P955" s="486">
        <f>Production!P955+Transmission!P955+Distribution!P955+Retail!P955+Misc!P955</f>
        <v>0</v>
      </c>
      <c r="Q955" s="486">
        <f>Production!Q955+Transmission!Q955+Distribution!Q955+Retail!Q955+Misc!Q955</f>
        <v>0</v>
      </c>
      <c r="R955" s="486">
        <f>Production!R955+Transmission!R955+Distribution!R955+Retail!R955+Misc!R955</f>
        <v>214552.46000000002</v>
      </c>
      <c r="S955" s="486">
        <f>Production!S955+Transmission!S955+Distribution!S955+Retail!S955+Misc!S955</f>
        <v>0</v>
      </c>
      <c r="T955" s="446">
        <f t="shared" si="2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>Production!H956+Transmission!H956+Distribution!H956+Retail!H956+Misc!H956</f>
        <v>344271014.93022287</v>
      </c>
      <c r="I956" s="395">
        <f>Production!I956+Transmission!I956+Distribution!I956+Retail!I956+Misc!I956</f>
        <v>123368770.55360799</v>
      </c>
      <c r="J956" s="395">
        <f>Production!J956+Transmission!J956+Distribution!J956+Retail!J956+Misc!J956</f>
        <v>90577101.389198333</v>
      </c>
      <c r="K956" s="395">
        <f>Production!K956+Transmission!K956+Distribution!K956+Retail!K956+Misc!K956</f>
        <v>27044748.679188479</v>
      </c>
      <c r="L956" s="395">
        <f>Production!L956+Transmission!L956+Distribution!L956+Retail!L956+Misc!L956</f>
        <v>641524.95264597447</v>
      </c>
      <c r="M956" s="395">
        <f>Production!M956+Transmission!M956+Distribution!M956+Retail!M956+Misc!M956</f>
        <v>62944610.00077825</v>
      </c>
      <c r="N956" s="395">
        <f>Production!N956+Transmission!N956+Distribution!N956+Retail!N956+Misc!N956</f>
        <v>3039803.8587311199</v>
      </c>
      <c r="O956" s="395">
        <f>Production!O956+Transmission!O956+Distribution!O956+Retail!O956+Misc!O956</f>
        <v>84311.821706810981</v>
      </c>
      <c r="P956" s="395">
        <f>Production!P956+Transmission!P956+Distribution!P956+Retail!P956+Misc!P956</f>
        <v>142033.07224849489</v>
      </c>
      <c r="Q956" s="395">
        <f>Production!Q956+Transmission!Q956+Distribution!Q956+Retail!Q956+Misc!Q956</f>
        <v>21492373.455902562</v>
      </c>
      <c r="R956" s="395">
        <f>Production!R956+Transmission!R956+Distribution!R956+Retail!R956+Misc!R956</f>
        <v>7099011.6283645956</v>
      </c>
      <c r="S956" s="395">
        <f>Production!S956+Transmission!S956+Distribution!S956+Retail!S956+Misc!S956</f>
        <v>7836725.5178501951</v>
      </c>
      <c r="T956" s="446">
        <f t="shared" si="2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LEN(INDEX(COSAllocOptions,ROW(A958)-ROW($A$118)+1,Inputs!$W$11))=5,LEFT(INDEX(COSAllocOptions,ROW(A958)-ROW($A$118)+1,Inputs!$W$11),4)&amp;LEFT($A$1,1),INDEX(COSAllocOptions,ROW(A958)-ROW($A$118)+1,Inputs!$W$11))</f>
        <v>F10</v>
      </c>
      <c r="G958" s="136"/>
      <c r="H958" s="467">
        <f>Production!H958+Transmission!H958+Distribution!H958+Retail!H958+Misc!H958</f>
        <v>482895908.15110373</v>
      </c>
      <c r="I958" s="467">
        <f>Production!I958+Transmission!I958+Distribution!I958+Retail!I958+Misc!I958</f>
        <v>175152621.92610568</v>
      </c>
      <c r="J958" s="467">
        <f>Production!J958+Transmission!J958+Distribution!J958+Retail!J958+Misc!J958</f>
        <v>128596700.15022957</v>
      </c>
      <c r="K958" s="467">
        <f>Production!K958+Transmission!K958+Distribution!K958+Retail!K958+Misc!K958</f>
        <v>38396740.270942986</v>
      </c>
      <c r="L958" s="467">
        <f>Production!L958+Transmission!L958+Distribution!L958+Retail!L958+Misc!L958</f>
        <v>910804.06315743283</v>
      </c>
      <c r="M958" s="467">
        <f>Production!M958+Transmission!M958+Distribution!M958+Retail!M958+Misc!M958</f>
        <v>83787788.700951278</v>
      </c>
      <c r="N958" s="467">
        <f>Production!N958+Transmission!N958+Distribution!N958+Retail!N958+Misc!N958</f>
        <v>4315756.8451773617</v>
      </c>
      <c r="O958" s="467">
        <f>Production!O958+Transmission!O958+Distribution!O958+Retail!O958+Misc!O958</f>
        <v>119701.57897372685</v>
      </c>
      <c r="P958" s="467">
        <f>Production!P958+Transmission!P958+Distribution!P958+Retail!P958+Misc!P958</f>
        <v>201651.23550237343</v>
      </c>
      <c r="Q958" s="467">
        <f>Production!Q958+Transmission!Q958+Distribution!Q958+Retail!Q958+Misc!Q958</f>
        <v>30513764.101917423</v>
      </c>
      <c r="R958" s="467">
        <f>Production!R958+Transmission!R958+Distribution!R958+Retail!R958+Misc!R958</f>
        <v>9774200.2977836337</v>
      </c>
      <c r="S958" s="467">
        <f>Production!S958+Transmission!S958+Distribution!S958+Retail!S958+Misc!S958</f>
        <v>11126178.980362197</v>
      </c>
      <c r="T958" s="446">
        <f t="shared" si="2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LEN(INDEX(COSAllocOptions,ROW(A959)-ROW($A$118)+1,Inputs!$W$11))=5,LEFT(INDEX(COSAllocOptions,ROW(A959)-ROW($A$118)+1,Inputs!$W$11),4)&amp;LEFT($A$1,1),INDEX(COSAllocOptions,ROW(A959)-ROW($A$118)+1,Inputs!$W$11))</f>
        <v>A</v>
      </c>
      <c r="G959" s="465"/>
      <c r="H959" s="486">
        <f>Production!H959+Transmission!H959+Distribution!H959+Retail!H959+Misc!H959</f>
        <v>3235222.73</v>
      </c>
      <c r="I959" s="486">
        <f>Production!I959+Transmission!I959+Distribution!I959+Retail!I959+Misc!I959</f>
        <v>0</v>
      </c>
      <c r="J959" s="486">
        <f>Production!J959+Transmission!J959+Distribution!J959+Retail!J959+Misc!J959</f>
        <v>0</v>
      </c>
      <c r="K959" s="486">
        <f>Production!K959+Transmission!K959+Distribution!K959+Retail!K959+Misc!K959</f>
        <v>0</v>
      </c>
      <c r="L959" s="486">
        <f>Production!L959+Transmission!L959+Distribution!L959+Retail!L959+Misc!L959</f>
        <v>0</v>
      </c>
      <c r="M959" s="486">
        <f>Production!M959+Transmission!M959+Distribution!M959+Retail!M959+Misc!M959</f>
        <v>3130812.87</v>
      </c>
      <c r="N959" s="486">
        <f>Production!N959+Transmission!N959+Distribution!N959+Retail!N959+Misc!N959</f>
        <v>0</v>
      </c>
      <c r="O959" s="486">
        <f>Production!O959+Transmission!O959+Distribution!O959+Retail!O959+Misc!O959</f>
        <v>0</v>
      </c>
      <c r="P959" s="486">
        <f>Production!P959+Transmission!P959+Distribution!P959+Retail!P959+Misc!P959</f>
        <v>0</v>
      </c>
      <c r="Q959" s="486">
        <f>Production!Q959+Transmission!Q959+Distribution!Q959+Retail!Q959+Misc!Q959</f>
        <v>0</v>
      </c>
      <c r="R959" s="486">
        <f>Production!R959+Transmission!R959+Distribution!R959+Retail!R959+Misc!R959</f>
        <v>104409.86</v>
      </c>
      <c r="S959" s="486">
        <f>Production!S959+Transmission!S959+Distribution!S959+Retail!S959+Misc!S959</f>
        <v>0</v>
      </c>
      <c r="T959" s="446">
        <f t="shared" si="2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>Production!H960+Transmission!H960+Distribution!H960+Retail!H960+Misc!H960</f>
        <v>486131130.88110363</v>
      </c>
      <c r="I960" s="395">
        <f>Production!I960+Transmission!I960+Distribution!I960+Retail!I960+Misc!I960</f>
        <v>175152621.92610568</v>
      </c>
      <c r="J960" s="395">
        <f>Production!J960+Transmission!J960+Distribution!J960+Retail!J960+Misc!J960</f>
        <v>128596700.15022957</v>
      </c>
      <c r="K960" s="395">
        <f>Production!K960+Transmission!K960+Distribution!K960+Retail!K960+Misc!K960</f>
        <v>38396740.270942986</v>
      </c>
      <c r="L960" s="395">
        <f>Production!L960+Transmission!L960+Distribution!L960+Retail!L960+Misc!L960</f>
        <v>910804.06315743283</v>
      </c>
      <c r="M960" s="395">
        <f>Production!M960+Transmission!M960+Distribution!M960+Retail!M960+Misc!M960</f>
        <v>86918601.570951283</v>
      </c>
      <c r="N960" s="395">
        <f>Production!N960+Transmission!N960+Distribution!N960+Retail!N960+Misc!N960</f>
        <v>4315756.8451773617</v>
      </c>
      <c r="O960" s="395">
        <f>Production!O960+Transmission!O960+Distribution!O960+Retail!O960+Misc!O960</f>
        <v>119701.57897372685</v>
      </c>
      <c r="P960" s="395">
        <f>Production!P960+Transmission!P960+Distribution!P960+Retail!P960+Misc!P960</f>
        <v>201651.23550237343</v>
      </c>
      <c r="Q960" s="395">
        <f>Production!Q960+Transmission!Q960+Distribution!Q960+Retail!Q960+Misc!Q960</f>
        <v>30513764.101917423</v>
      </c>
      <c r="R960" s="395">
        <f>Production!R960+Transmission!R960+Distribution!R960+Retail!R960+Misc!R960</f>
        <v>9878610.1577836331</v>
      </c>
      <c r="S960" s="395">
        <f>Production!S960+Transmission!S960+Distribution!S960+Retail!S960+Misc!S960</f>
        <v>11126178.980362197</v>
      </c>
      <c r="T960" s="446">
        <f t="shared" si="2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LEN(INDEX(COSAllocOptions,ROW(A962)-ROW($A$118)+1,Inputs!$W$11))=5,LEFT(INDEX(COSAllocOptions,ROW(A962)-ROW($A$118)+1,Inputs!$W$11),4)&amp;LEFT($A$1,1),INDEX(COSAllocOptions,ROW(A962)-ROW($A$118)+1,Inputs!$W$11))</f>
        <v>F10</v>
      </c>
      <c r="G962" s="136"/>
      <c r="H962" s="467">
        <f>Production!H962+Transmission!H962+Distribution!H962+Retail!H962+Misc!H962</f>
        <v>1539590.0496678348</v>
      </c>
      <c r="I962" s="467">
        <f>Production!I962+Transmission!I962+Distribution!I962+Retail!I962+Misc!I962</f>
        <v>558429.32056132425</v>
      </c>
      <c r="J962" s="467">
        <f>Production!J962+Transmission!J962+Distribution!J962+Retail!J962+Misc!J962</f>
        <v>409997.67575056653</v>
      </c>
      <c r="K962" s="467">
        <f>Production!K962+Transmission!K962+Distribution!K962+Retail!K962+Misc!K962</f>
        <v>122418.18218581016</v>
      </c>
      <c r="L962" s="467">
        <f>Production!L962+Transmission!L962+Distribution!L962+Retail!L962+Misc!L962</f>
        <v>2903.8657175687495</v>
      </c>
      <c r="M962" s="467">
        <f>Production!M962+Transmission!M962+Distribution!M962+Retail!M962+Misc!M962</f>
        <v>267135.92637709907</v>
      </c>
      <c r="N962" s="467">
        <f>Production!N962+Transmission!N962+Distribution!N962+Retail!N962+Misc!N962</f>
        <v>13759.686473760246</v>
      </c>
      <c r="O962" s="467">
        <f>Production!O962+Transmission!O962+Distribution!O962+Retail!O962+Misc!O962</f>
        <v>381.63785777992439</v>
      </c>
      <c r="P962" s="467">
        <f>Production!P962+Transmission!P962+Distribution!P962+Retail!P962+Misc!P962</f>
        <v>642.9133700290804</v>
      </c>
      <c r="Q962" s="467">
        <f>Production!Q962+Transmission!Q962+Distribution!Q962+Retail!Q962+Misc!Q962</f>
        <v>97285.329604663915</v>
      </c>
      <c r="R962" s="467">
        <f>Production!R962+Transmission!R962+Distribution!R962+Retail!R962+Misc!R962</f>
        <v>31162.536828163171</v>
      </c>
      <c r="S962" s="467">
        <f>Production!S962+Transmission!S962+Distribution!S962+Retail!S962+Misc!S962</f>
        <v>35472.974941069398</v>
      </c>
      <c r="T962" s="446">
        <f t="shared" si="2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LEN(INDEX(COSAllocOptions,ROW(A963)-ROW($A$118)+1,Inputs!$W$11))=5,LEFT(INDEX(COSAllocOptions,ROW(A963)-ROW($A$118)+1,Inputs!$W$11),4)&amp;LEFT($A$1,1),INDEX(COSAllocOptions,ROW(A963)-ROW($A$118)+1,Inputs!$W$11))</f>
        <v>A</v>
      </c>
      <c r="G963" s="465"/>
      <c r="H963" s="486">
        <f>Production!H963+Transmission!H963+Distribution!H963+Retail!H963+Misc!H963</f>
        <v>0</v>
      </c>
      <c r="I963" s="486">
        <f>Production!I963+Transmission!I963+Distribution!I963+Retail!I963+Misc!I963</f>
        <v>0</v>
      </c>
      <c r="J963" s="486">
        <f>Production!J963+Transmission!J963+Distribution!J963+Retail!J963+Misc!J963</f>
        <v>0</v>
      </c>
      <c r="K963" s="486">
        <f>Production!K963+Transmission!K963+Distribution!K963+Retail!K963+Misc!K963</f>
        <v>0</v>
      </c>
      <c r="L963" s="486">
        <f>Production!L963+Transmission!L963+Distribution!L963+Retail!L963+Misc!L963</f>
        <v>0</v>
      </c>
      <c r="M963" s="486">
        <f>Production!M963+Transmission!M963+Distribution!M963+Retail!M963+Misc!M963</f>
        <v>0</v>
      </c>
      <c r="N963" s="486">
        <f>Production!N963+Transmission!N963+Distribution!N963+Retail!N963+Misc!N963</f>
        <v>0</v>
      </c>
      <c r="O963" s="486">
        <f>Production!O963+Transmission!O963+Distribution!O963+Retail!O963+Misc!O963</f>
        <v>0</v>
      </c>
      <c r="P963" s="486">
        <f>Production!P963+Transmission!P963+Distribution!P963+Retail!P963+Misc!P963</f>
        <v>0</v>
      </c>
      <c r="Q963" s="486">
        <f>Production!Q963+Transmission!Q963+Distribution!Q963+Retail!Q963+Misc!Q963</f>
        <v>0</v>
      </c>
      <c r="R963" s="486">
        <f>Production!R963+Transmission!R963+Distribution!R963+Retail!R963+Misc!R963</f>
        <v>0</v>
      </c>
      <c r="S963" s="486">
        <f>Production!S963+Transmission!S963+Distribution!S963+Retail!S963+Misc!S963</f>
        <v>0</v>
      </c>
      <c r="T963" s="446">
        <f t="shared" si="2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>Production!H964+Transmission!H964+Distribution!H964+Retail!H964+Misc!H964</f>
        <v>1539590.0496678343</v>
      </c>
      <c r="I964" s="395">
        <f>Production!I964+Transmission!I964+Distribution!I964+Retail!I964+Misc!I964</f>
        <v>558429.32056132425</v>
      </c>
      <c r="J964" s="395">
        <f>Production!J964+Transmission!J964+Distribution!J964+Retail!J964+Misc!J964</f>
        <v>409997.67575056653</v>
      </c>
      <c r="K964" s="395">
        <f>Production!K964+Transmission!K964+Distribution!K964+Retail!K964+Misc!K964</f>
        <v>122418.18218581016</v>
      </c>
      <c r="L964" s="395">
        <f>Production!L964+Transmission!L964+Distribution!L964+Retail!L964+Misc!L964</f>
        <v>2903.8657175687495</v>
      </c>
      <c r="M964" s="395">
        <f>Production!M964+Transmission!M964+Distribution!M964+Retail!M964+Misc!M964</f>
        <v>267135.92637709907</v>
      </c>
      <c r="N964" s="395">
        <f>Production!N964+Transmission!N964+Distribution!N964+Retail!N964+Misc!N964</f>
        <v>13759.686473760246</v>
      </c>
      <c r="O964" s="395">
        <f>Production!O964+Transmission!O964+Distribution!O964+Retail!O964+Misc!O964</f>
        <v>381.63785777992439</v>
      </c>
      <c r="P964" s="395">
        <f>Production!P964+Transmission!P964+Distribution!P964+Retail!P964+Misc!P964</f>
        <v>642.9133700290804</v>
      </c>
      <c r="Q964" s="395">
        <f>Production!Q964+Transmission!Q964+Distribution!Q964+Retail!Q964+Misc!Q964</f>
        <v>97285.329604663915</v>
      </c>
      <c r="R964" s="395">
        <f>Production!R964+Transmission!R964+Distribution!R964+Retail!R964+Misc!R964</f>
        <v>31162.536828163171</v>
      </c>
      <c r="S964" s="395">
        <f>Production!S964+Transmission!S964+Distribution!S964+Retail!S964+Misc!S964</f>
        <v>35472.974941069398</v>
      </c>
      <c r="T964" s="446">
        <f t="shared" si="2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LEN(INDEX(COSAllocOptions,ROW(A966)-ROW($A$118)+1,Inputs!$W$11))=5,LEFT(INDEX(COSAllocOptions,ROW(A966)-ROW($A$118)+1,Inputs!$W$11),4)&amp;LEFT($A$1,1),INDEX(COSAllocOptions,ROW(A966)-ROW($A$118)+1,Inputs!$W$11))</f>
        <v>F10</v>
      </c>
      <c r="G966" s="136"/>
      <c r="H966" s="467">
        <f>Production!H966+Transmission!H966+Distribution!H966+Retail!H966+Misc!H966</f>
        <v>3514965.283478756</v>
      </c>
      <c r="I966" s="467">
        <f>Production!I966+Transmission!I966+Distribution!I966+Retail!I966+Misc!I966</f>
        <v>1274923.5911684216</v>
      </c>
      <c r="J966" s="467">
        <f>Production!J966+Transmission!J966+Distribution!J966+Retail!J966+Misc!J966</f>
        <v>936046.31757729489</v>
      </c>
      <c r="K966" s="467">
        <f>Production!K966+Transmission!K966+Distribution!K966+Retail!K966+Misc!K966</f>
        <v>279487.16643273714</v>
      </c>
      <c r="L966" s="467">
        <f>Production!L966+Transmission!L966+Distribution!L966+Retail!L966+Misc!L966</f>
        <v>6629.6785870631138</v>
      </c>
      <c r="M966" s="467">
        <f>Production!M966+Transmission!M966+Distribution!M966+Retail!M966+Misc!M966</f>
        <v>609885.40903341293</v>
      </c>
      <c r="N966" s="467">
        <f>Production!N966+Transmission!N966+Distribution!N966+Retail!N966+Misc!N966</f>
        <v>31414.089924297805</v>
      </c>
      <c r="O966" s="467">
        <f>Production!O966+Transmission!O966+Distribution!O966+Retail!O966+Misc!O966</f>
        <v>871.29935741469137</v>
      </c>
      <c r="P966" s="467">
        <f>Production!P966+Transmission!P966+Distribution!P966+Retail!P966+Misc!P966</f>
        <v>1467.8051319077456</v>
      </c>
      <c r="Q966" s="467">
        <f>Production!Q966+Transmission!Q966+Distribution!Q966+Retail!Q966+Misc!Q966</f>
        <v>222107.53844892548</v>
      </c>
      <c r="R966" s="467">
        <f>Production!R966+Transmission!R966+Distribution!R966+Retail!R966+Misc!R966</f>
        <v>71145.715133553807</v>
      </c>
      <c r="S966" s="467">
        <f>Production!S966+Transmission!S966+Distribution!S966+Retail!S966+Misc!S966</f>
        <v>80986.672683726283</v>
      </c>
      <c r="T966" s="446">
        <f t="shared" si="2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LEN(INDEX(COSAllocOptions,ROW(A967)-ROW($A$118)+1,Inputs!$W$11))=5,LEFT(INDEX(COSAllocOptions,ROW(A967)-ROW($A$118)+1,Inputs!$W$11),4)&amp;LEFT($A$1,1),INDEX(COSAllocOptions,ROW(A967)-ROW($A$118)+1,Inputs!$W$11))</f>
        <v>A</v>
      </c>
      <c r="G967" s="465"/>
      <c r="H967" s="486">
        <f>Production!H967+Transmission!H967+Distribution!H967+Retail!H967+Misc!H967</f>
        <v>0</v>
      </c>
      <c r="I967" s="486">
        <f>Production!I967+Transmission!I967+Distribution!I967+Retail!I967+Misc!I967</f>
        <v>0</v>
      </c>
      <c r="J967" s="486">
        <f>Production!J967+Transmission!J967+Distribution!J967+Retail!J967+Misc!J967</f>
        <v>0</v>
      </c>
      <c r="K967" s="486">
        <f>Production!K967+Transmission!K967+Distribution!K967+Retail!K967+Misc!K967</f>
        <v>0</v>
      </c>
      <c r="L967" s="486">
        <f>Production!L967+Transmission!L967+Distribution!L967+Retail!L967+Misc!L967</f>
        <v>0</v>
      </c>
      <c r="M967" s="486">
        <f>Production!M967+Transmission!M967+Distribution!M967+Retail!M967+Misc!M967</f>
        <v>0</v>
      </c>
      <c r="N967" s="486">
        <f>Production!N967+Transmission!N967+Distribution!N967+Retail!N967+Misc!N967</f>
        <v>0</v>
      </c>
      <c r="O967" s="486">
        <f>Production!O967+Transmission!O967+Distribution!O967+Retail!O967+Misc!O967</f>
        <v>0</v>
      </c>
      <c r="P967" s="486">
        <f>Production!P967+Transmission!P967+Distribution!P967+Retail!P967+Misc!P967</f>
        <v>0</v>
      </c>
      <c r="Q967" s="486">
        <f>Production!Q967+Transmission!Q967+Distribution!Q967+Retail!Q967+Misc!Q967</f>
        <v>0</v>
      </c>
      <c r="R967" s="486">
        <f>Production!R967+Transmission!R967+Distribution!R967+Retail!R967+Misc!R967</f>
        <v>0</v>
      </c>
      <c r="S967" s="486">
        <f>Production!S967+Transmission!S967+Distribution!S967+Retail!S967+Misc!S967</f>
        <v>0</v>
      </c>
      <c r="T967" s="446">
        <f t="shared" si="2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>Production!H968+Transmission!H968+Distribution!H968+Retail!H968+Misc!H968</f>
        <v>3514965.2834787555</v>
      </c>
      <c r="I968" s="395">
        <f>Production!I968+Transmission!I968+Distribution!I968+Retail!I968+Misc!I968</f>
        <v>1274923.5911684216</v>
      </c>
      <c r="J968" s="395">
        <f>Production!J968+Transmission!J968+Distribution!J968+Retail!J968+Misc!J968</f>
        <v>936046.31757729489</v>
      </c>
      <c r="K968" s="395">
        <f>Production!K968+Transmission!K968+Distribution!K968+Retail!K968+Misc!K968</f>
        <v>279487.16643273714</v>
      </c>
      <c r="L968" s="395">
        <f>Production!L968+Transmission!L968+Distribution!L968+Retail!L968+Misc!L968</f>
        <v>6629.6785870631138</v>
      </c>
      <c r="M968" s="395">
        <f>Production!M968+Transmission!M968+Distribution!M968+Retail!M968+Misc!M968</f>
        <v>609885.40903341293</v>
      </c>
      <c r="N968" s="395">
        <f>Production!N968+Transmission!N968+Distribution!N968+Retail!N968+Misc!N968</f>
        <v>31414.089924297805</v>
      </c>
      <c r="O968" s="395">
        <f>Production!O968+Transmission!O968+Distribution!O968+Retail!O968+Misc!O968</f>
        <v>871.29935741469137</v>
      </c>
      <c r="P968" s="395">
        <f>Production!P968+Transmission!P968+Distribution!P968+Retail!P968+Misc!P968</f>
        <v>1467.8051319077456</v>
      </c>
      <c r="Q968" s="395">
        <f>Production!Q968+Transmission!Q968+Distribution!Q968+Retail!Q968+Misc!Q968</f>
        <v>222107.53844892548</v>
      </c>
      <c r="R968" s="395">
        <f>Production!R968+Transmission!R968+Distribution!R968+Retail!R968+Misc!R968</f>
        <v>71145.715133553807</v>
      </c>
      <c r="S968" s="395">
        <f>Production!S968+Transmission!S968+Distribution!S968+Retail!S968+Misc!S968</f>
        <v>80986.672683726283</v>
      </c>
      <c r="T968" s="446">
        <f t="shared" si="2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LEN(INDEX(COSAllocOptions,ROW(A970)-ROW($A$118)+1,Inputs!$W$11))=5,LEFT(INDEX(COSAllocOptions,ROW(A970)-ROW($A$118)+1,Inputs!$W$11),4)&amp;LEFT($A$1,1),INDEX(COSAllocOptions,ROW(A970)-ROW($A$118)+1,Inputs!$W$11))</f>
        <v>F10</v>
      </c>
      <c r="G970" s="136"/>
      <c r="H970" s="467">
        <f>Production!H970+Transmission!H970+Distribution!H970+Retail!H970+Misc!H970</f>
        <v>5208972.9039246747</v>
      </c>
      <c r="I970" s="467">
        <f>Production!I970+Transmission!I970+Distribution!I970+Retail!I970+Misc!I970</f>
        <v>1889362.1715654663</v>
      </c>
      <c r="J970" s="467">
        <f>Production!J970+Transmission!J970+Distribution!J970+Retail!J970+Misc!J970</f>
        <v>1387165.8784217034</v>
      </c>
      <c r="K970" s="467">
        <f>Production!K970+Transmission!K970+Distribution!K970+Retail!K970+Misc!K970</f>
        <v>414183.62900642079</v>
      </c>
      <c r="L970" s="467">
        <f>Production!L970+Transmission!L970+Distribution!L970+Retail!L970+Misc!L970</f>
        <v>9824.7957907462787</v>
      </c>
      <c r="M970" s="467">
        <f>Production!M970+Transmission!M970+Distribution!M970+Retail!M970+Misc!M970</f>
        <v>903814.49429563503</v>
      </c>
      <c r="N970" s="467">
        <f>Production!N970+Transmission!N970+Distribution!N970+Retail!N970+Misc!N970</f>
        <v>46553.843358353442</v>
      </c>
      <c r="O970" s="467">
        <f>Production!O970+Transmission!O970+Distribution!O970+Retail!O970+Misc!O970</f>
        <v>1291.2146715395968</v>
      </c>
      <c r="P970" s="467">
        <f>Production!P970+Transmission!P970+Distribution!P970+Retail!P970+Misc!P970</f>
        <v>2175.2013302339178</v>
      </c>
      <c r="Q970" s="467">
        <f>Production!Q970+Transmission!Q970+Distribution!Q970+Retail!Q970+Misc!Q970</f>
        <v>329150.37738091877</v>
      </c>
      <c r="R970" s="467">
        <f>Production!R970+Transmission!R970+Distribution!R970+Retail!R970+Misc!R970</f>
        <v>105433.78738416643</v>
      </c>
      <c r="S970" s="467">
        <f>Production!S970+Transmission!S970+Distribution!S970+Retail!S970+Misc!S970</f>
        <v>120017.51071949</v>
      </c>
      <c r="T970" s="446">
        <f t="shared" si="2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LEN(INDEX(COSAllocOptions,ROW(A971)-ROW($A$118)+1,Inputs!$W$11))=5,LEFT(INDEX(COSAllocOptions,ROW(A971)-ROW($A$118)+1,Inputs!$W$11),4)&amp;LEFT($A$1,1),INDEX(COSAllocOptions,ROW(A971)-ROW($A$118)+1,Inputs!$W$11))</f>
        <v>A</v>
      </c>
      <c r="G971" s="465"/>
      <c r="H971" s="486">
        <f>Production!H971+Transmission!H971+Distribution!H971+Retail!H971+Misc!H971</f>
        <v>12806.380000000001</v>
      </c>
      <c r="I971" s="486">
        <f>Production!I971+Transmission!I971+Distribution!I971+Retail!I971+Misc!I971</f>
        <v>0</v>
      </c>
      <c r="J971" s="486">
        <f>Production!J971+Transmission!J971+Distribution!J971+Retail!J971+Misc!J971</f>
        <v>0</v>
      </c>
      <c r="K971" s="486">
        <f>Production!K971+Transmission!K971+Distribution!K971+Retail!K971+Misc!K971</f>
        <v>0</v>
      </c>
      <c r="L971" s="486">
        <f>Production!L971+Transmission!L971+Distribution!L971+Retail!L971+Misc!L971</f>
        <v>0</v>
      </c>
      <c r="M971" s="486">
        <f>Production!M971+Transmission!M971+Distribution!M971+Retail!M971+Misc!M971</f>
        <v>12806.380000000001</v>
      </c>
      <c r="N971" s="486">
        <f>Production!N971+Transmission!N971+Distribution!N971+Retail!N971+Misc!N971</f>
        <v>0</v>
      </c>
      <c r="O971" s="486">
        <f>Production!O971+Transmission!O971+Distribution!O971+Retail!O971+Misc!O971</f>
        <v>0</v>
      </c>
      <c r="P971" s="486">
        <f>Production!P971+Transmission!P971+Distribution!P971+Retail!P971+Misc!P971</f>
        <v>0</v>
      </c>
      <c r="Q971" s="486">
        <f>Production!Q971+Transmission!Q971+Distribution!Q971+Retail!Q971+Misc!Q971</f>
        <v>0</v>
      </c>
      <c r="R971" s="486">
        <f>Production!R971+Transmission!R971+Distribution!R971+Retail!R971+Misc!R971</f>
        <v>0</v>
      </c>
      <c r="S971" s="486">
        <f>Production!S971+Transmission!S971+Distribution!S971+Retail!S971+Misc!S971</f>
        <v>0</v>
      </c>
      <c r="T971" s="446">
        <f t="shared" si="2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>Production!H972+Transmission!H972+Distribution!H972+Retail!H972+Misc!H972</f>
        <v>5221779.2839246746</v>
      </c>
      <c r="I972" s="395">
        <f>Production!I972+Transmission!I972+Distribution!I972+Retail!I972+Misc!I972</f>
        <v>1889362.1715654663</v>
      </c>
      <c r="J972" s="395">
        <f>Production!J972+Transmission!J972+Distribution!J972+Retail!J972+Misc!J972</f>
        <v>1387165.8784217034</v>
      </c>
      <c r="K972" s="395">
        <f>Production!K972+Transmission!K972+Distribution!K972+Retail!K972+Misc!K972</f>
        <v>414183.62900642079</v>
      </c>
      <c r="L972" s="395">
        <f>Production!L972+Transmission!L972+Distribution!L972+Retail!L972+Misc!L972</f>
        <v>9824.7957907462787</v>
      </c>
      <c r="M972" s="395">
        <f>Production!M972+Transmission!M972+Distribution!M972+Retail!M972+Misc!M972</f>
        <v>916620.87429563503</v>
      </c>
      <c r="N972" s="395">
        <f>Production!N972+Transmission!N972+Distribution!N972+Retail!N972+Misc!N972</f>
        <v>46553.843358353442</v>
      </c>
      <c r="O972" s="395">
        <f>Production!O972+Transmission!O972+Distribution!O972+Retail!O972+Misc!O972</f>
        <v>1291.2146715395968</v>
      </c>
      <c r="P972" s="395">
        <f>Production!P972+Transmission!P972+Distribution!P972+Retail!P972+Misc!P972</f>
        <v>2175.2013302339178</v>
      </c>
      <c r="Q972" s="395">
        <f>Production!Q972+Transmission!Q972+Distribution!Q972+Retail!Q972+Misc!Q972</f>
        <v>329150.37738091877</v>
      </c>
      <c r="R972" s="395">
        <f>Production!R972+Transmission!R972+Distribution!R972+Retail!R972+Misc!R972</f>
        <v>105433.78738416643</v>
      </c>
      <c r="S972" s="395">
        <f>Production!S972+Transmission!S972+Distribution!S972+Retail!S972+Misc!S972</f>
        <v>120017.51071949</v>
      </c>
      <c r="T972" s="446">
        <f t="shared" si="2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LEN(INDEX(COSAllocOptions,ROW(A974)-ROW($A$118)+1,Inputs!$W$11))=5,LEFT(INDEX(COSAllocOptions,ROW(A974)-ROW($A$118)+1,Inputs!$W$11),4)&amp;LEFT($A$1,1),INDEX(COSAllocOptions,ROW(A974)-ROW($A$118)+1,Inputs!$W$11))</f>
        <v>F10</v>
      </c>
      <c r="G974" s="136"/>
      <c r="H974" s="467">
        <f>Production!H974+Transmission!H974+Distribution!H974+Retail!H974+Misc!H974</f>
        <v>75520041.825527936</v>
      </c>
      <c r="I974" s="467">
        <f>Production!I974+Transmission!I974+Distribution!I974+Retail!I974+Misc!I974</f>
        <v>27392100.679327633</v>
      </c>
      <c r="J974" s="467">
        <f>Production!J974+Transmission!J974+Distribution!J974+Retail!J974+Misc!J974</f>
        <v>20111224.821004964</v>
      </c>
      <c r="K974" s="467">
        <f>Production!K974+Transmission!K974+Distribution!K974+Retail!K974+Misc!K974</f>
        <v>6004862.2949155122</v>
      </c>
      <c r="L974" s="467">
        <f>Production!L974+Transmission!L974+Distribution!L974+Retail!L974+Misc!L974</f>
        <v>142440.55454490788</v>
      </c>
      <c r="M974" s="467">
        <f>Production!M974+Transmission!M974+Distribution!M974+Retail!M974+Misc!M974</f>
        <v>13103563.729482546</v>
      </c>
      <c r="N974" s="467">
        <f>Production!N974+Transmission!N974+Distribution!N974+Retail!N974+Misc!N974</f>
        <v>674940.7728562007</v>
      </c>
      <c r="O974" s="467">
        <f>Production!O974+Transmission!O974+Distribution!O974+Retail!O974+Misc!O974</f>
        <v>18720.117727419027</v>
      </c>
      <c r="P974" s="467">
        <f>Production!P974+Transmission!P974+Distribution!P974+Retail!P974+Misc!P974</f>
        <v>31536.216153944682</v>
      </c>
      <c r="Q974" s="467">
        <f>Production!Q974+Transmission!Q974+Distribution!Q974+Retail!Q974+Misc!Q974</f>
        <v>4772044.4558209488</v>
      </c>
      <c r="R974" s="467">
        <f>Production!R974+Transmission!R974+Distribution!R974+Retail!R974+Misc!R974</f>
        <v>1528586.1877063834</v>
      </c>
      <c r="S974" s="467">
        <f>Production!S974+Transmission!S974+Distribution!S974+Retail!S974+Misc!S974</f>
        <v>1740021.9959874647</v>
      </c>
      <c r="T974" s="446">
        <f t="shared" si="2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LEN(INDEX(COSAllocOptions,ROW(A975)-ROW($A$118)+1,Inputs!$W$11))=5,LEFT(INDEX(COSAllocOptions,ROW(A975)-ROW($A$118)+1,Inputs!$W$11),4)&amp;LEFT($A$1,1),INDEX(COSAllocOptions,ROW(A975)-ROW($A$118)+1,Inputs!$W$11))</f>
        <v>F10</v>
      </c>
      <c r="G975" s="136"/>
      <c r="H975" s="463">
        <f>Production!H975+Transmission!H975+Distribution!H975+Retail!H975+Misc!H975</f>
        <v>0</v>
      </c>
      <c r="I975" s="463">
        <f>Production!I975+Transmission!I975+Distribution!I975+Retail!I975+Misc!I975</f>
        <v>0</v>
      </c>
      <c r="J975" s="463">
        <f>Production!J975+Transmission!J975+Distribution!J975+Retail!J975+Misc!J975</f>
        <v>0</v>
      </c>
      <c r="K975" s="463">
        <f>Production!K975+Transmission!K975+Distribution!K975+Retail!K975+Misc!K975</f>
        <v>0</v>
      </c>
      <c r="L975" s="463">
        <f>Production!L975+Transmission!L975+Distribution!L975+Retail!L975+Misc!L975</f>
        <v>0</v>
      </c>
      <c r="M975" s="463">
        <f>Production!M975+Transmission!M975+Distribution!M975+Retail!M975+Misc!M975</f>
        <v>0</v>
      </c>
      <c r="N975" s="463">
        <f>Production!N975+Transmission!N975+Distribution!N975+Retail!N975+Misc!N975</f>
        <v>0</v>
      </c>
      <c r="O975" s="463">
        <f>Production!O975+Transmission!O975+Distribution!O975+Retail!O975+Misc!O975</f>
        <v>0</v>
      </c>
      <c r="P975" s="463">
        <f>Production!P975+Transmission!P975+Distribution!P975+Retail!P975+Misc!P975</f>
        <v>0</v>
      </c>
      <c r="Q975" s="463">
        <f>Production!Q975+Transmission!Q975+Distribution!Q975+Retail!Q975+Misc!Q975</f>
        <v>0</v>
      </c>
      <c r="R975" s="463">
        <f>Production!R975+Transmission!R975+Distribution!R975+Retail!R975+Misc!R975</f>
        <v>0</v>
      </c>
      <c r="S975" s="463">
        <f>Production!S975+Transmission!S975+Distribution!S975+Retail!S975+Misc!S975</f>
        <v>0</v>
      </c>
      <c r="T975" s="446">
        <f t="shared" si="2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467">
        <f>Production!H977+Transmission!H977+Distribution!H977+Retail!H977+Misc!H977</f>
        <v>2485360355.0100656</v>
      </c>
      <c r="I977" s="467">
        <f>Production!I977+Transmission!I977+Distribution!I977+Retail!I977+Misc!I977</f>
        <v>897764722.27377689</v>
      </c>
      <c r="J977" s="467">
        <f>Production!J977+Transmission!J977+Distribution!J977+Retail!J977+Misc!J977</f>
        <v>659137040.17746019</v>
      </c>
      <c r="K977" s="467">
        <f>Production!K977+Transmission!K977+Distribution!K977+Retail!K977+Misc!K977</f>
        <v>196806867.55636686</v>
      </c>
      <c r="L977" s="467">
        <f>Production!L977+Transmission!L977+Distribution!L977+Retail!L977+Misc!L977</f>
        <v>4668430.0115777347</v>
      </c>
      <c r="M977" s="467">
        <f>Production!M977+Transmission!M977+Distribution!M977+Retail!M977+Misc!M977</f>
        <v>439342340.14145124</v>
      </c>
      <c r="N977" s="467">
        <f>Production!N977+Transmission!N977+Distribution!N977+Retail!N977+Misc!N977</f>
        <v>22120903.489223331</v>
      </c>
      <c r="O977" s="467">
        <f>Production!O977+Transmission!O977+Distribution!O977+Retail!O977+Misc!O977</f>
        <v>613544.08299076394</v>
      </c>
      <c r="P977" s="467">
        <f>Production!P977+Transmission!P977+Distribution!P977+Retail!P977+Misc!P977</f>
        <v>1033586.3856684283</v>
      </c>
      <c r="Q977" s="467">
        <f>Production!Q977+Transmission!Q977+Distribution!Q977+Retail!Q977+Misc!Q977</f>
        <v>156401774.93913075</v>
      </c>
      <c r="R977" s="467">
        <f>Production!R977+Transmission!R977+Distribution!R977+Retail!R977+Misc!R977</f>
        <v>50442647.763637908</v>
      </c>
      <c r="S977" s="467">
        <f>Production!S977+Transmission!S977+Distribution!S977+Retail!S977+Misc!S977</f>
        <v>57028498.188781247</v>
      </c>
      <c r="T977" s="446">
        <f t="shared" si="2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LEN(INDEX(COSAllocOptions,ROW(A979)-ROW($A$118)+1,Inputs!$W$11))=5,LEFT(INDEX(COSAllocOptions,ROW(A979)-ROW($A$118)+1,Inputs!$W$11),4)&amp;LEFT($A$1,1),INDEX(COSAllocOptions,ROW(A979)-ROW($A$118)+1,Inputs!$W$11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4" t="s">
        <v>976</v>
      </c>
      <c r="F980" s="643" t="str">
        <f>IF(LEN(INDEX(COSAllocOptions,ROW(A980)-ROW($A$118)+1,Inputs!$W$11))=5,LEFT(INDEX(COSAllocOptions,ROW(A980)-ROW($A$118)+1,Inputs!$W$11),4)&amp;LEFT($A$1,1),INDEX(COSAllocOptions,ROW(A980)-ROW($A$118)+1,Inputs!$W$11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LEN(INDEX(COSAllocOptions,ROW(A983)-ROW($A$118)+1,Inputs!$W$11))=5,LEFT(INDEX(COSAllocOptions,ROW(A983)-ROW($A$118)+1,Inputs!$W$11),4)&amp;LEFT($A$1,1),INDEX(COSAllocOptions,ROW(A983)-ROW($A$118)+1,Inputs!$W$11))</f>
        <v>F20</v>
      </c>
      <c r="G983" s="453"/>
      <c r="H983" s="467">
        <f>Production!H983+Transmission!H983+Distribution!H983+Retail!H983+Misc!H983</f>
        <v>36848138.050769202</v>
      </c>
      <c r="I983" s="467">
        <f>Production!I983+Transmission!I983+Distribution!I983+Retail!I983+Misc!I983</f>
        <v>18385916.929274254</v>
      </c>
      <c r="J983" s="467">
        <f>Production!J983+Transmission!J983+Distribution!J983+Retail!J983+Misc!J983</f>
        <v>11550826.068883549</v>
      </c>
      <c r="K983" s="467">
        <f>Production!K983+Transmission!K983+Distribution!K983+Retail!K983+Misc!K983</f>
        <v>2996376.8937630663</v>
      </c>
      <c r="L983" s="467">
        <f>Production!L983+Transmission!L983+Distribution!L983+Retail!L983+Misc!L983</f>
        <v>17639.864009400255</v>
      </c>
      <c r="M983" s="467">
        <f>Production!M983+Transmission!M983+Distribution!M983+Retail!M983+Misc!M983</f>
        <v>0</v>
      </c>
      <c r="N983" s="467">
        <f>Production!N983+Transmission!N983+Distribution!N983+Retail!N983+Misc!N983</f>
        <v>629758.94644276518</v>
      </c>
      <c r="O983" s="467">
        <f>Production!O983+Transmission!O983+Distribution!O983+Retail!O983+Misc!O983</f>
        <v>8598.6128822150149</v>
      </c>
      <c r="P983" s="467">
        <f>Production!P983+Transmission!P983+Distribution!P983+Retail!P983+Misc!P983</f>
        <v>4535.9198420403927</v>
      </c>
      <c r="Q983" s="467">
        <f>Production!Q983+Transmission!Q983+Distribution!Q983+Retail!Q983+Misc!Q983</f>
        <v>3254484.8156719073</v>
      </c>
      <c r="R983" s="467">
        <f>Production!R983+Transmission!R983+Distribution!R983+Retail!R983+Misc!R983</f>
        <v>0</v>
      </c>
      <c r="S983" s="467">
        <f>Production!S983+Transmission!S983+Distribution!S983+Retail!S983+Misc!S983</f>
        <v>0</v>
      </c>
      <c r="T983" s="446">
        <f t="shared" ref="T983:T985" si="24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LEN(INDEX(COSAllocOptions,ROW(A984)-ROW($A$118)+1,Inputs!$W$11))=5,LEFT(INDEX(COSAllocOptions,ROW(A984)-ROW($A$118)+1,Inputs!$W$11),4)&amp;LEFT($A$1,1),INDEX(COSAllocOptions,ROW(A984)-ROW($A$118)+1,Inputs!$W$11))</f>
        <v>A</v>
      </c>
      <c r="G984" s="465"/>
      <c r="H984" s="486">
        <f>Production!H984+Transmission!H984+Distribution!H984+Retail!H984+Misc!H984</f>
        <v>0</v>
      </c>
      <c r="I984" s="464">
        <f>Production!I984+Transmission!I984+Distribution!I984+Retail!I984+Misc!I984</f>
        <v>0</v>
      </c>
      <c r="J984" s="464">
        <f>Production!J984+Transmission!J984+Distribution!J984+Retail!J984+Misc!J984</f>
        <v>0</v>
      </c>
      <c r="K984" s="464">
        <f>Production!K984+Transmission!K984+Distribution!K984+Retail!K984+Misc!K984</f>
        <v>0</v>
      </c>
      <c r="L984" s="464">
        <f>Production!L984+Transmission!L984+Distribution!L984+Retail!L984+Misc!L984</f>
        <v>0</v>
      </c>
      <c r="M984" s="464">
        <f>Production!M984+Transmission!M984+Distribution!M984+Retail!M984+Misc!M984</f>
        <v>0</v>
      </c>
      <c r="N984" s="464">
        <f>Production!N984+Transmission!N984+Distribution!N984+Retail!N984+Misc!N984</f>
        <v>0</v>
      </c>
      <c r="O984" s="464">
        <f>Production!O984+Transmission!O984+Distribution!O984+Retail!O984+Misc!O984</f>
        <v>0</v>
      </c>
      <c r="P984" s="464">
        <f>Production!P984+Transmission!P984+Distribution!P984+Retail!P984+Misc!P984</f>
        <v>0</v>
      </c>
      <c r="Q984" s="464">
        <f>Production!Q984+Transmission!Q984+Distribution!Q984+Retail!Q984+Misc!Q984</f>
        <v>0</v>
      </c>
      <c r="R984" s="464">
        <f>Production!R984+Transmission!R984+Distribution!R984+Retail!R984+Misc!R984</f>
        <v>0</v>
      </c>
      <c r="S984" s="464">
        <f>Production!S984+Transmission!S984+Distribution!S984+Retail!S984+Misc!S984</f>
        <v>0</v>
      </c>
      <c r="T984" s="446">
        <f t="shared" si="24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>Production!H985+Transmission!H985+Distribution!H985+Retail!H985+Misc!H985</f>
        <v>36848138.050769195</v>
      </c>
      <c r="I985" s="395">
        <f>Production!I985+Transmission!I985+Distribution!I985+Retail!I985+Misc!I985</f>
        <v>18385916.929274254</v>
      </c>
      <c r="J985" s="395">
        <f>Production!J985+Transmission!J985+Distribution!J985+Retail!J985+Misc!J985</f>
        <v>11550826.068883549</v>
      </c>
      <c r="K985" s="395">
        <f>Production!K985+Transmission!K985+Distribution!K985+Retail!K985+Misc!K985</f>
        <v>2996376.8937630663</v>
      </c>
      <c r="L985" s="395">
        <f>Production!L985+Transmission!L985+Distribution!L985+Retail!L985+Misc!L985</f>
        <v>17639.864009400255</v>
      </c>
      <c r="M985" s="395">
        <f>Production!M985+Transmission!M985+Distribution!M985+Retail!M985+Misc!M985</f>
        <v>0</v>
      </c>
      <c r="N985" s="395">
        <f>Production!N985+Transmission!N985+Distribution!N985+Retail!N985+Misc!N985</f>
        <v>629758.94644276518</v>
      </c>
      <c r="O985" s="395">
        <f>Production!O985+Transmission!O985+Distribution!O985+Retail!O985+Misc!O985</f>
        <v>8598.6128822150149</v>
      </c>
      <c r="P985" s="395">
        <f>Production!P985+Transmission!P985+Distribution!P985+Retail!P985+Misc!P985</f>
        <v>4535.9198420403927</v>
      </c>
      <c r="Q985" s="395">
        <f>Production!Q985+Transmission!Q985+Distribution!Q985+Retail!Q985+Misc!Q985</f>
        <v>3254484.8156719073</v>
      </c>
      <c r="R985" s="395">
        <f>Production!R985+Transmission!R985+Distribution!R985+Retail!R985+Misc!R985</f>
        <v>0</v>
      </c>
      <c r="S985" s="395">
        <f>Production!S985+Transmission!S985+Distribution!S985+Retail!S985+Misc!S985</f>
        <v>0</v>
      </c>
      <c r="T985" s="446">
        <f t="shared" si="24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LEN(INDEX(COSAllocOptions,ROW(A987)-ROW($A$118)+1,Inputs!$W$11))=5,LEFT(INDEX(COSAllocOptions,ROW(A987)-ROW($A$118)+1,Inputs!$W$11),4)&amp;LEFT($A$1,1),INDEX(COSAllocOptions,ROW(A987)-ROW($A$118)+1,Inputs!$W$11))</f>
        <v>F20</v>
      </c>
      <c r="G987" s="453"/>
      <c r="H987" s="467">
        <f>Production!H987+Transmission!H987+Distribution!H987+Retail!H987+Misc!H987</f>
        <v>53649356.954615399</v>
      </c>
      <c r="I987" s="467">
        <f>Production!I987+Transmission!I987+Distribution!I987+Retail!I987+Misc!I987</f>
        <v>26769130.611633439</v>
      </c>
      <c r="J987" s="467">
        <f>Production!J987+Transmission!J987+Distribution!J987+Retail!J987+Misc!J987</f>
        <v>16817522.503753062</v>
      </c>
      <c r="K987" s="467">
        <f>Production!K987+Transmission!K987+Distribution!K987+Retail!K987+Misc!K987</f>
        <v>4362600.17595925</v>
      </c>
      <c r="L987" s="467">
        <f>Production!L987+Transmission!L987+Distribution!L987+Retail!L987+Misc!L987</f>
        <v>25682.908579187548</v>
      </c>
      <c r="M987" s="467">
        <f>Production!M987+Transmission!M987+Distribution!M987+Retail!M987+Misc!M987</f>
        <v>0</v>
      </c>
      <c r="N987" s="467">
        <f>Production!N987+Transmission!N987+Distribution!N987+Retail!N987+Misc!N987</f>
        <v>916902.8423232676</v>
      </c>
      <c r="O987" s="467">
        <f>Production!O987+Transmission!O987+Distribution!O987+Retail!O987+Misc!O987</f>
        <v>12519.222849114294</v>
      </c>
      <c r="P987" s="467">
        <f>Production!P987+Transmission!P987+Distribution!P987+Retail!P987+Misc!P987</f>
        <v>6604.110698561276</v>
      </c>
      <c r="Q987" s="467">
        <f>Production!Q987+Transmission!Q987+Distribution!Q987+Retail!Q987+Misc!Q987</f>
        <v>4738394.5788195143</v>
      </c>
      <c r="R987" s="467">
        <f>Production!R987+Transmission!R987+Distribution!R987+Retail!R987+Misc!R987</f>
        <v>0</v>
      </c>
      <c r="S987" s="467">
        <f>Production!S987+Transmission!S987+Distribution!S987+Retail!S987+Misc!S987</f>
        <v>0</v>
      </c>
      <c r="T987" s="446">
        <f t="shared" ref="T987:T989" si="246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LEN(INDEX(COSAllocOptions,ROW(A988)-ROW($A$118)+1,Inputs!$W$11))=5,LEFT(INDEX(COSAllocOptions,ROW(A988)-ROW($A$118)+1,Inputs!$W$11),4)&amp;LEFT($A$1,1),INDEX(COSAllocOptions,ROW(A988)-ROW($A$118)+1,Inputs!$W$11))</f>
        <v>A</v>
      </c>
      <c r="G988" s="465"/>
      <c r="H988" s="486">
        <f>Production!H988+Transmission!H988+Distribution!H988+Retail!H988+Misc!H988</f>
        <v>0</v>
      </c>
      <c r="I988" s="464">
        <f>Production!I988+Transmission!I988+Distribution!I988+Retail!I988+Misc!I988</f>
        <v>0</v>
      </c>
      <c r="J988" s="464">
        <f>Production!J988+Transmission!J988+Distribution!J988+Retail!J988+Misc!J988</f>
        <v>0</v>
      </c>
      <c r="K988" s="464">
        <f>Production!K988+Transmission!K988+Distribution!K988+Retail!K988+Misc!K988</f>
        <v>0</v>
      </c>
      <c r="L988" s="464">
        <f>Production!L988+Transmission!L988+Distribution!L988+Retail!L988+Misc!L988</f>
        <v>0</v>
      </c>
      <c r="M988" s="464">
        <f>Production!M988+Transmission!M988+Distribution!M988+Retail!M988+Misc!M988</f>
        <v>0</v>
      </c>
      <c r="N988" s="464">
        <f>Production!N988+Transmission!N988+Distribution!N988+Retail!N988+Misc!N988</f>
        <v>0</v>
      </c>
      <c r="O988" s="464">
        <f>Production!O988+Transmission!O988+Distribution!O988+Retail!O988+Misc!O988</f>
        <v>0</v>
      </c>
      <c r="P988" s="464">
        <f>Production!P988+Transmission!P988+Distribution!P988+Retail!P988+Misc!P988</f>
        <v>0</v>
      </c>
      <c r="Q988" s="464">
        <f>Production!Q988+Transmission!Q988+Distribution!Q988+Retail!Q988+Misc!Q988</f>
        <v>0</v>
      </c>
      <c r="R988" s="464">
        <f>Production!R988+Transmission!R988+Distribution!R988+Retail!R988+Misc!R988</f>
        <v>0</v>
      </c>
      <c r="S988" s="464">
        <f>Production!S988+Transmission!S988+Distribution!S988+Retail!S988+Misc!S988</f>
        <v>0</v>
      </c>
      <c r="T988" s="446">
        <f t="shared" si="246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>Production!H989+Transmission!H989+Distribution!H989+Retail!H989+Misc!H989</f>
        <v>53649356.954615392</v>
      </c>
      <c r="I989" s="395">
        <f>Production!I989+Transmission!I989+Distribution!I989+Retail!I989+Misc!I989</f>
        <v>26769130.611633439</v>
      </c>
      <c r="J989" s="395">
        <f>Production!J989+Transmission!J989+Distribution!J989+Retail!J989+Misc!J989</f>
        <v>16817522.503753062</v>
      </c>
      <c r="K989" s="395">
        <f>Production!K989+Transmission!K989+Distribution!K989+Retail!K989+Misc!K989</f>
        <v>4362600.17595925</v>
      </c>
      <c r="L989" s="395">
        <f>Production!L989+Transmission!L989+Distribution!L989+Retail!L989+Misc!L989</f>
        <v>25682.908579187548</v>
      </c>
      <c r="M989" s="395">
        <f>Production!M989+Transmission!M989+Distribution!M989+Retail!M989+Misc!M989</f>
        <v>0</v>
      </c>
      <c r="N989" s="395">
        <f>Production!N989+Transmission!N989+Distribution!N989+Retail!N989+Misc!N989</f>
        <v>916902.8423232676</v>
      </c>
      <c r="O989" s="395">
        <f>Production!O989+Transmission!O989+Distribution!O989+Retail!O989+Misc!O989</f>
        <v>12519.222849114294</v>
      </c>
      <c r="P989" s="395">
        <f>Production!P989+Transmission!P989+Distribution!P989+Retail!P989+Misc!P989</f>
        <v>6604.110698561276</v>
      </c>
      <c r="Q989" s="395">
        <f>Production!Q989+Transmission!Q989+Distribution!Q989+Retail!Q989+Misc!Q989</f>
        <v>4738394.5788195143</v>
      </c>
      <c r="R989" s="395">
        <f>Production!R989+Transmission!R989+Distribution!R989+Retail!R989+Misc!R989</f>
        <v>0</v>
      </c>
      <c r="S989" s="395">
        <f>Production!S989+Transmission!S989+Distribution!S989+Retail!S989+Misc!S989</f>
        <v>0</v>
      </c>
      <c r="T989" s="446">
        <f t="shared" si="246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LEN(INDEX(COSAllocOptions,ROW(A991)-ROW($A$118)+1,Inputs!$W$11))=5,LEFT(INDEX(COSAllocOptions,ROW(A991)-ROW($A$118)+1,Inputs!$W$11),4)&amp;LEFT($A$1,1),INDEX(COSAllocOptions,ROW(A991)-ROW($A$118)+1,Inputs!$W$11))</f>
        <v>F20</v>
      </c>
      <c r="G991" s="453"/>
      <c r="H991" s="467">
        <f>Production!H991+Transmission!H991+Distribution!H991+Retail!H991+Misc!H991</f>
        <v>449954043.41230798</v>
      </c>
      <c r="I991" s="467">
        <f>Production!I991+Transmission!I991+Distribution!I991+Retail!I991+Misc!I991</f>
        <v>224511144.9802838</v>
      </c>
      <c r="J991" s="467">
        <f>Production!J991+Transmission!J991+Distribution!J991+Retail!J991+Misc!J991</f>
        <v>141047585.28872135</v>
      </c>
      <c r="K991" s="467">
        <f>Production!K991+Transmission!K991+Distribution!K991+Retail!K991+Misc!K991</f>
        <v>36588874.506449021</v>
      </c>
      <c r="L991" s="467">
        <f>Production!L991+Transmission!L991+Distribution!L991+Retail!L991+Misc!L991</f>
        <v>215401.06382952514</v>
      </c>
      <c r="M991" s="467">
        <f>Production!M991+Transmission!M991+Distribution!M991+Retail!M991+Misc!M991</f>
        <v>0</v>
      </c>
      <c r="N991" s="467">
        <f>Production!N991+Transmission!N991+Distribution!N991+Retail!N991+Misc!N991</f>
        <v>7690010.9290890517</v>
      </c>
      <c r="O991" s="467">
        <f>Production!O991+Transmission!O991+Distribution!O991+Retail!O991+Misc!O991</f>
        <v>104997.99552311546</v>
      </c>
      <c r="P991" s="467">
        <f>Production!P991+Transmission!P991+Distribution!P991+Retail!P991+Misc!P991</f>
        <v>55388.293180734741</v>
      </c>
      <c r="Q991" s="467">
        <f>Production!Q991+Transmission!Q991+Distribution!Q991+Retail!Q991+Misc!Q991</f>
        <v>39740640.355231352</v>
      </c>
      <c r="R991" s="467">
        <f>Production!R991+Transmission!R991+Distribution!R991+Retail!R991+Misc!R991</f>
        <v>0</v>
      </c>
      <c r="S991" s="467">
        <f>Production!S991+Transmission!S991+Distribution!S991+Retail!S991+Misc!S991</f>
        <v>0</v>
      </c>
      <c r="T991" s="446">
        <f t="shared" ref="T991:T993" si="247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LEN(INDEX(COSAllocOptions,ROW(A992)-ROW($A$118)+1,Inputs!$W$11))=5,LEFT(INDEX(COSAllocOptions,ROW(A992)-ROW($A$118)+1,Inputs!$W$11),4)&amp;LEFT($A$1,1),INDEX(COSAllocOptions,ROW(A992)-ROW($A$118)+1,Inputs!$W$11))</f>
        <v>A</v>
      </c>
      <c r="G992" s="465"/>
      <c r="H992" s="486">
        <f>Production!H992+Transmission!H992+Distribution!H992+Retail!H992+Misc!H992</f>
        <v>0</v>
      </c>
      <c r="I992" s="464">
        <f>Production!I992+Transmission!I992+Distribution!I992+Retail!I992+Misc!I992</f>
        <v>0</v>
      </c>
      <c r="J992" s="464">
        <f>Production!J992+Transmission!J992+Distribution!J992+Retail!J992+Misc!J992</f>
        <v>0</v>
      </c>
      <c r="K992" s="464">
        <f>Production!K992+Transmission!K992+Distribution!K992+Retail!K992+Misc!K992</f>
        <v>0</v>
      </c>
      <c r="L992" s="464">
        <f>Production!L992+Transmission!L992+Distribution!L992+Retail!L992+Misc!L992</f>
        <v>0</v>
      </c>
      <c r="M992" s="464">
        <f>Production!M992+Transmission!M992+Distribution!M992+Retail!M992+Misc!M992</f>
        <v>0</v>
      </c>
      <c r="N992" s="464">
        <f>Production!N992+Transmission!N992+Distribution!N992+Retail!N992+Misc!N992</f>
        <v>0</v>
      </c>
      <c r="O992" s="464">
        <f>Production!O992+Transmission!O992+Distribution!O992+Retail!O992+Misc!O992</f>
        <v>0</v>
      </c>
      <c r="P992" s="464">
        <f>Production!P992+Transmission!P992+Distribution!P992+Retail!P992+Misc!P992</f>
        <v>0</v>
      </c>
      <c r="Q992" s="464">
        <f>Production!Q992+Transmission!Q992+Distribution!Q992+Retail!Q992+Misc!Q992</f>
        <v>0</v>
      </c>
      <c r="R992" s="464">
        <f>Production!R992+Transmission!R992+Distribution!R992+Retail!R992+Misc!R992</f>
        <v>0</v>
      </c>
      <c r="S992" s="464">
        <f>Production!S992+Transmission!S992+Distribution!S992+Retail!S992+Misc!S992</f>
        <v>0</v>
      </c>
      <c r="T992" s="446">
        <f t="shared" si="247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>Production!H993+Transmission!H993+Distribution!H993+Retail!H993+Misc!H993</f>
        <v>449954043.41230804</v>
      </c>
      <c r="I993" s="395">
        <f>Production!I993+Transmission!I993+Distribution!I993+Retail!I993+Misc!I993</f>
        <v>224511144.9802838</v>
      </c>
      <c r="J993" s="395">
        <f>Production!J993+Transmission!J993+Distribution!J993+Retail!J993+Misc!J993</f>
        <v>141047585.28872135</v>
      </c>
      <c r="K993" s="395">
        <f>Production!K993+Transmission!K993+Distribution!K993+Retail!K993+Misc!K993</f>
        <v>36588874.506449021</v>
      </c>
      <c r="L993" s="395">
        <f>Production!L993+Transmission!L993+Distribution!L993+Retail!L993+Misc!L993</f>
        <v>215401.06382952514</v>
      </c>
      <c r="M993" s="395">
        <f>Production!M993+Transmission!M993+Distribution!M993+Retail!M993+Misc!M993</f>
        <v>0</v>
      </c>
      <c r="N993" s="395">
        <f>Production!N993+Transmission!N993+Distribution!N993+Retail!N993+Misc!N993</f>
        <v>7690010.9290890517</v>
      </c>
      <c r="O993" s="395">
        <f>Production!O993+Transmission!O993+Distribution!O993+Retail!O993+Misc!O993</f>
        <v>104997.99552311546</v>
      </c>
      <c r="P993" s="395">
        <f>Production!P993+Transmission!P993+Distribution!P993+Retail!P993+Misc!P993</f>
        <v>55388.293180734741</v>
      </c>
      <c r="Q993" s="395">
        <f>Production!Q993+Transmission!Q993+Distribution!Q993+Retail!Q993+Misc!Q993</f>
        <v>39740640.355231352</v>
      </c>
      <c r="R993" s="395">
        <f>Production!R993+Transmission!R993+Distribution!R993+Retail!R993+Misc!R993</f>
        <v>0</v>
      </c>
      <c r="S993" s="395">
        <f>Production!S993+Transmission!S993+Distribution!S993+Retail!S993+Misc!S993</f>
        <v>0</v>
      </c>
      <c r="T993" s="446">
        <f t="shared" si="247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LEN(INDEX(COSAllocOptions,ROW(A995)-ROW($A$118)+1,Inputs!$W$11))=5,LEFT(INDEX(COSAllocOptions,ROW(A995)-ROW($A$118)+1,Inputs!$W$11),4)&amp;LEFT($A$1,1),INDEX(COSAllocOptions,ROW(A995)-ROW($A$118)+1,Inputs!$W$11))</f>
        <v>F20</v>
      </c>
      <c r="G995" s="453"/>
      <c r="H995" s="467">
        <f>Production!H995+Transmission!H995+Distribution!H995+Retail!H995+Misc!H995</f>
        <v>347963694.77177155</v>
      </c>
      <c r="I995" s="467">
        <f>Production!I995+Transmission!I995+Distribution!I995+Retail!I995+Misc!I995</f>
        <v>173621570.17710108</v>
      </c>
      <c r="J995" s="467">
        <f>Production!J995+Transmission!J995+Distribution!J995+Retail!J995+Misc!J995</f>
        <v>109076559.33814314</v>
      </c>
      <c r="K995" s="467">
        <f>Production!K995+Transmission!K995+Distribution!K995+Retail!K995+Misc!K995</f>
        <v>28295334.0395661</v>
      </c>
      <c r="L995" s="467">
        <f>Production!L995+Transmission!L995+Distribution!L995+Retail!L995+Misc!L995</f>
        <v>166576.45625202431</v>
      </c>
      <c r="M995" s="467">
        <f>Production!M995+Transmission!M995+Distribution!M995+Retail!M995+Misc!M995</f>
        <v>0</v>
      </c>
      <c r="N995" s="467">
        <f>Production!N995+Transmission!N995+Distribution!N995+Retail!N995+Misc!N995</f>
        <v>5946928.7028256878</v>
      </c>
      <c r="O995" s="467">
        <f>Production!O995+Transmission!O995+Distribution!O995+Retail!O995+Misc!O995</f>
        <v>81198.271247391574</v>
      </c>
      <c r="P995" s="467">
        <f>Production!P995+Transmission!P995+Distribution!P995+Retail!P995+Misc!P995</f>
        <v>42833.51916588952</v>
      </c>
      <c r="Q995" s="467">
        <f>Production!Q995+Transmission!Q995+Distribution!Q995+Retail!Q995+Misc!Q995</f>
        <v>30732694.267470185</v>
      </c>
      <c r="R995" s="467">
        <f>Production!R995+Transmission!R995+Distribution!R995+Retail!R995+Misc!R995</f>
        <v>0</v>
      </c>
      <c r="S995" s="467">
        <f>Production!S995+Transmission!S995+Distribution!S995+Retail!S995+Misc!S995</f>
        <v>0</v>
      </c>
      <c r="T995" s="446">
        <f t="shared" ref="T995:T998" si="248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LEN(INDEX(COSAllocOptions,ROW(A996)-ROW($A$118)+1,Inputs!$W$11))=5,LEFT(INDEX(COSAllocOptions,ROW(A996)-ROW($A$118)+1,Inputs!$W$11),4)&amp;LEFT($A$1,1),INDEX(COSAllocOptions,ROW(A996)-ROW($A$118)+1,Inputs!$W$11))</f>
        <v>F22</v>
      </c>
      <c r="G996" s="453"/>
      <c r="H996" s="467">
        <f>Production!H996+Transmission!H996+Distribution!H996+Retail!H996+Misc!H996</f>
        <v>1020785.8713054799</v>
      </c>
      <c r="I996" s="467">
        <f>Production!I996+Transmission!I996+Distribution!I996+Retail!I996+Misc!I996</f>
        <v>907041.42488240683</v>
      </c>
      <c r="J996" s="467">
        <f>Production!J996+Transmission!J996+Distribution!J996+Retail!J996+Misc!J996</f>
        <v>0</v>
      </c>
      <c r="K996" s="467">
        <f>Production!K996+Transmission!K996+Distribution!K996+Retail!K996+Misc!K996</f>
        <v>0</v>
      </c>
      <c r="L996" s="467">
        <f>Production!L996+Transmission!L996+Distribution!L996+Retail!L996+Misc!L996</f>
        <v>0</v>
      </c>
      <c r="M996" s="467">
        <f>Production!M996+Transmission!M996+Distribution!M996+Retail!M996+Misc!M996</f>
        <v>0</v>
      </c>
      <c r="N996" s="467">
        <f>Production!N996+Transmission!N996+Distribution!N996+Retail!N996+Misc!N996</f>
        <v>0</v>
      </c>
      <c r="O996" s="467">
        <f>Production!O996+Transmission!O996+Distribution!O996+Retail!O996+Misc!O996</f>
        <v>0</v>
      </c>
      <c r="P996" s="467">
        <f>Production!P996+Transmission!P996+Distribution!P996+Retail!P996+Misc!P996</f>
        <v>0</v>
      </c>
      <c r="Q996" s="467">
        <f>Production!Q996+Transmission!Q996+Distribution!Q996+Retail!Q996+Misc!Q996</f>
        <v>113744.44642307291</v>
      </c>
      <c r="R996" s="467">
        <f>Production!R996+Transmission!R996+Distribution!R996+Retail!R996+Misc!R996</f>
        <v>0</v>
      </c>
      <c r="S996" s="467">
        <f>Production!S996+Transmission!S996+Distribution!S996+Retail!S996+Misc!S996</f>
        <v>0</v>
      </c>
      <c r="T996" s="446">
        <f t="shared" si="248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LEN(INDEX(COSAllocOptions,ROW(A997)-ROW($A$118)+1,Inputs!$W$11))=5,LEFT(INDEX(COSAllocOptions,ROW(A997)-ROW($A$118)+1,Inputs!$W$11),4)&amp;LEFT($A$1,1),INDEX(COSAllocOptions,ROW(A997)-ROW($A$118)+1,Inputs!$W$11))</f>
        <v>A</v>
      </c>
      <c r="G997" s="465"/>
      <c r="H997" s="486">
        <f>Production!H997+Transmission!H997+Distribution!H997+Retail!H997+Misc!H997</f>
        <v>4019781</v>
      </c>
      <c r="I997" s="464">
        <f>Production!I997+Transmission!I997+Distribution!I997+Retail!I997+Misc!I997</f>
        <v>0</v>
      </c>
      <c r="J997" s="464">
        <f>Production!J997+Transmission!J997+Distribution!J997+Retail!J997+Misc!J997</f>
        <v>0</v>
      </c>
      <c r="K997" s="464">
        <f>Production!K997+Transmission!K997+Distribution!K997+Retail!K997+Misc!K997</f>
        <v>0</v>
      </c>
      <c r="L997" s="464">
        <f>Production!L997+Transmission!L997+Distribution!L997+Retail!L997+Misc!L997</f>
        <v>4019781</v>
      </c>
      <c r="M997" s="464">
        <f>Production!M997+Transmission!M997+Distribution!M997+Retail!M997+Misc!M997</f>
        <v>0</v>
      </c>
      <c r="N997" s="464">
        <f>Production!N997+Transmission!N997+Distribution!N997+Retail!N997+Misc!N997</f>
        <v>0</v>
      </c>
      <c r="O997" s="464">
        <f>Production!O997+Transmission!O997+Distribution!O997+Retail!O997+Misc!O997</f>
        <v>0</v>
      </c>
      <c r="P997" s="464">
        <f>Production!P997+Transmission!P997+Distribution!P997+Retail!P997+Misc!P997</f>
        <v>0</v>
      </c>
      <c r="Q997" s="464">
        <f>Production!Q997+Transmission!Q997+Distribution!Q997+Retail!Q997+Misc!Q997</f>
        <v>0</v>
      </c>
      <c r="R997" s="464">
        <f>Production!R997+Transmission!R997+Distribution!R997+Retail!R997+Misc!R997</f>
        <v>0</v>
      </c>
      <c r="S997" s="464">
        <f>Production!S997+Transmission!S997+Distribution!S997+Retail!S997+Misc!S997</f>
        <v>0</v>
      </c>
      <c r="T997" s="446">
        <f t="shared" si="248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>Production!H998+Transmission!H998+Distribution!H998+Retail!H998+Misc!H998</f>
        <v>353004261.64307696</v>
      </c>
      <c r="I998" s="395">
        <f>Production!I998+Transmission!I998+Distribution!I998+Retail!I998+Misc!I998</f>
        <v>174528611.60198349</v>
      </c>
      <c r="J998" s="395">
        <f>Production!J998+Transmission!J998+Distribution!J998+Retail!J998+Misc!J998</f>
        <v>109076559.33814314</v>
      </c>
      <c r="K998" s="395">
        <f>Production!K998+Transmission!K998+Distribution!K998+Retail!K998+Misc!K998</f>
        <v>28295334.0395661</v>
      </c>
      <c r="L998" s="395">
        <f>Production!L998+Transmission!L998+Distribution!L998+Retail!L998+Misc!L998</f>
        <v>4186357.4562520245</v>
      </c>
      <c r="M998" s="395">
        <f>Production!M998+Transmission!M998+Distribution!M998+Retail!M998+Misc!M998</f>
        <v>0</v>
      </c>
      <c r="N998" s="395">
        <f>Production!N998+Transmission!N998+Distribution!N998+Retail!N998+Misc!N998</f>
        <v>5946928.7028256878</v>
      </c>
      <c r="O998" s="395">
        <f>Production!O998+Transmission!O998+Distribution!O998+Retail!O998+Misc!O998</f>
        <v>81198.271247391574</v>
      </c>
      <c r="P998" s="395">
        <f>Production!P998+Transmission!P998+Distribution!P998+Retail!P998+Misc!P998</f>
        <v>42833.51916588952</v>
      </c>
      <c r="Q998" s="395">
        <f>Production!Q998+Transmission!Q998+Distribution!Q998+Retail!Q998+Misc!Q998</f>
        <v>30846438.713893257</v>
      </c>
      <c r="R998" s="395">
        <f>Production!R998+Transmission!R998+Distribution!R998+Retail!R998+Misc!R998</f>
        <v>0</v>
      </c>
      <c r="S998" s="395">
        <f>Production!S998+Transmission!S998+Distribution!S998+Retail!S998+Misc!S998</f>
        <v>0</v>
      </c>
      <c r="T998" s="446">
        <f t="shared" si="248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LEN(INDEX(COSAllocOptions,ROW(A1000)-ROW($A$118)+1,Inputs!$W$11))=5,LEFT(INDEX(COSAllocOptions,ROW(A1000)-ROW($A$118)+1,Inputs!$W$11),4)&amp;LEFT($A$1,1),INDEX(COSAllocOptions,ROW(A1000)-ROW($A$118)+1,Inputs!$W$11))</f>
        <v>F20</v>
      </c>
      <c r="G1000" s="453"/>
      <c r="H1000" s="467">
        <f>Production!H1000+Transmission!H1000+Distribution!H1000+Retail!H1000+Misc!H1000</f>
        <v>135549934.93044794</v>
      </c>
      <c r="I1000" s="467">
        <f>Production!I1000+Transmission!I1000+Distribution!I1000+Retail!I1000+Misc!I1000</f>
        <v>67634620.776930183</v>
      </c>
      <c r="J1000" s="467">
        <f>Production!J1000+Transmission!J1000+Distribution!J1000+Retail!J1000+Misc!J1000</f>
        <v>42490986.108249307</v>
      </c>
      <c r="K1000" s="467">
        <f>Production!K1000+Transmission!K1000+Distribution!K1000+Retail!K1000+Misc!K1000</f>
        <v>11022502.478064908</v>
      </c>
      <c r="L1000" s="467">
        <f>Production!L1000+Transmission!L1000+Distribution!L1000+Retail!L1000+Misc!L1000</f>
        <v>64890.18292760769</v>
      </c>
      <c r="M1000" s="467">
        <f>Production!M1000+Transmission!M1000+Distribution!M1000+Retail!M1000+Misc!M1000</f>
        <v>0</v>
      </c>
      <c r="N1000" s="467">
        <f>Production!N1000+Transmission!N1000+Distribution!N1000+Retail!N1000+Misc!N1000</f>
        <v>2316637.6573646795</v>
      </c>
      <c r="O1000" s="467">
        <f>Production!O1000+Transmission!O1000+Distribution!O1000+Retail!O1000+Misc!O1000</f>
        <v>31630.94469170949</v>
      </c>
      <c r="P1000" s="467">
        <f>Production!P1000+Transmission!P1000+Distribution!P1000+Retail!P1000+Misc!P1000</f>
        <v>16685.880806003661</v>
      </c>
      <c r="Q1000" s="467">
        <f>Production!Q1000+Transmission!Q1000+Distribution!Q1000+Retail!Q1000+Misc!Q1000</f>
        <v>11971980.901413525</v>
      </c>
      <c r="R1000" s="467">
        <f>Production!R1000+Transmission!R1000+Distribution!R1000+Retail!R1000+Misc!R1000</f>
        <v>0</v>
      </c>
      <c r="S1000" s="467">
        <f>Production!S1000+Transmission!S1000+Distribution!S1000+Retail!S1000+Misc!S1000</f>
        <v>0</v>
      </c>
      <c r="T1000" s="446">
        <f t="shared" ref="T1000:T1003" si="24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LEN(INDEX(COSAllocOptions,ROW(A1001)-ROW($A$118)+1,Inputs!$W$11))=5,LEFT(INDEX(COSAllocOptions,ROW(A1001)-ROW($A$118)+1,Inputs!$W$11),4)&amp;LEFT($A$1,1),INDEX(COSAllocOptions,ROW(A1001)-ROW($A$118)+1,Inputs!$W$11))</f>
        <v>F22</v>
      </c>
      <c r="G1001" s="453"/>
      <c r="H1001" s="467">
        <f>Production!H1001+Transmission!H1001+Distribution!H1001+Retail!H1001+Misc!H1001</f>
        <v>86085054.592629075</v>
      </c>
      <c r="I1001" s="467">
        <f>Production!I1001+Transmission!I1001+Distribution!I1001+Retail!I1001+Misc!I1001</f>
        <v>76492742.281903177</v>
      </c>
      <c r="J1001" s="467">
        <f>Production!J1001+Transmission!J1001+Distribution!J1001+Retail!J1001+Misc!J1001</f>
        <v>0</v>
      </c>
      <c r="K1001" s="467">
        <f>Production!K1001+Transmission!K1001+Distribution!K1001+Retail!K1001+Misc!K1001</f>
        <v>0</v>
      </c>
      <c r="L1001" s="467">
        <f>Production!L1001+Transmission!L1001+Distribution!L1001+Retail!L1001+Misc!L1001</f>
        <v>0</v>
      </c>
      <c r="M1001" s="467">
        <f>Production!M1001+Transmission!M1001+Distribution!M1001+Retail!M1001+Misc!M1001</f>
        <v>0</v>
      </c>
      <c r="N1001" s="467">
        <f>Production!N1001+Transmission!N1001+Distribution!N1001+Retail!N1001+Misc!N1001</f>
        <v>0</v>
      </c>
      <c r="O1001" s="467">
        <f>Production!O1001+Transmission!O1001+Distribution!O1001+Retail!O1001+Misc!O1001</f>
        <v>0</v>
      </c>
      <c r="P1001" s="467">
        <f>Production!P1001+Transmission!P1001+Distribution!P1001+Retail!P1001+Misc!P1001</f>
        <v>0</v>
      </c>
      <c r="Q1001" s="467">
        <f>Production!Q1001+Transmission!Q1001+Distribution!Q1001+Retail!Q1001+Misc!Q1001</f>
        <v>9592312.3107258845</v>
      </c>
      <c r="R1001" s="467">
        <f>Production!R1001+Transmission!R1001+Distribution!R1001+Retail!R1001+Misc!R1001</f>
        <v>0</v>
      </c>
      <c r="S1001" s="467">
        <f>Production!S1001+Transmission!S1001+Distribution!S1001+Retail!S1001+Misc!S1001</f>
        <v>0</v>
      </c>
      <c r="T1001" s="446">
        <f t="shared" si="24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LEN(INDEX(COSAllocOptions,ROW(A1002)-ROW($A$118)+1,Inputs!$W$11))=5,LEFT(INDEX(COSAllocOptions,ROW(A1002)-ROW($A$118)+1,Inputs!$W$11),4)&amp;LEFT($A$1,1),INDEX(COSAllocOptions,ROW(A1002)-ROW($A$118)+1,Inputs!$W$11))</f>
        <v>A</v>
      </c>
      <c r="G1002" s="465"/>
      <c r="H1002" s="486">
        <f>Production!H1002+Transmission!H1002+Distribution!H1002+Retail!H1002+Misc!H1002</f>
        <v>1702320</v>
      </c>
      <c r="I1002" s="464">
        <f>Production!I1002+Transmission!I1002+Distribution!I1002+Retail!I1002+Misc!I1002</f>
        <v>0</v>
      </c>
      <c r="J1002" s="464">
        <f>Production!J1002+Transmission!J1002+Distribution!J1002+Retail!J1002+Misc!J1002</f>
        <v>0</v>
      </c>
      <c r="K1002" s="464">
        <f>Production!K1002+Transmission!K1002+Distribution!K1002+Retail!K1002+Misc!K1002</f>
        <v>0</v>
      </c>
      <c r="L1002" s="464">
        <f>Production!L1002+Transmission!L1002+Distribution!L1002+Retail!L1002+Misc!L1002</f>
        <v>1702320</v>
      </c>
      <c r="M1002" s="464">
        <f>Production!M1002+Transmission!M1002+Distribution!M1002+Retail!M1002+Misc!M1002</f>
        <v>0</v>
      </c>
      <c r="N1002" s="464">
        <f>Production!N1002+Transmission!N1002+Distribution!N1002+Retail!N1002+Misc!N1002</f>
        <v>0</v>
      </c>
      <c r="O1002" s="464">
        <f>Production!O1002+Transmission!O1002+Distribution!O1002+Retail!O1002+Misc!O1002</f>
        <v>0</v>
      </c>
      <c r="P1002" s="464">
        <f>Production!P1002+Transmission!P1002+Distribution!P1002+Retail!P1002+Misc!P1002</f>
        <v>0</v>
      </c>
      <c r="Q1002" s="464">
        <f>Production!Q1002+Transmission!Q1002+Distribution!Q1002+Retail!Q1002+Misc!Q1002</f>
        <v>0</v>
      </c>
      <c r="R1002" s="464">
        <f>Production!R1002+Transmission!R1002+Distribution!R1002+Retail!R1002+Misc!R1002</f>
        <v>0</v>
      </c>
      <c r="S1002" s="464">
        <f>Production!S1002+Transmission!S1002+Distribution!S1002+Retail!S1002+Misc!S1002</f>
        <v>0</v>
      </c>
      <c r="T1002" s="446">
        <f t="shared" si="24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>Production!H1003+Transmission!H1003+Distribution!H1003+Retail!H1003+Misc!H1003</f>
        <v>223337309.52307695</v>
      </c>
      <c r="I1003" s="395">
        <f>Production!I1003+Transmission!I1003+Distribution!I1003+Retail!I1003+Misc!I1003</f>
        <v>144127363.05883336</v>
      </c>
      <c r="J1003" s="395">
        <f>Production!J1003+Transmission!J1003+Distribution!J1003+Retail!J1003+Misc!J1003</f>
        <v>42490986.108249307</v>
      </c>
      <c r="K1003" s="395">
        <f>Production!K1003+Transmission!K1003+Distribution!K1003+Retail!K1003+Misc!K1003</f>
        <v>11022502.478064908</v>
      </c>
      <c r="L1003" s="395">
        <f>Production!L1003+Transmission!L1003+Distribution!L1003+Retail!L1003+Misc!L1003</f>
        <v>1767210.1829276078</v>
      </c>
      <c r="M1003" s="395">
        <f>Production!M1003+Transmission!M1003+Distribution!M1003+Retail!M1003+Misc!M1003</f>
        <v>0</v>
      </c>
      <c r="N1003" s="395">
        <f>Production!N1003+Transmission!N1003+Distribution!N1003+Retail!N1003+Misc!N1003</f>
        <v>2316637.6573646795</v>
      </c>
      <c r="O1003" s="395">
        <f>Production!O1003+Transmission!O1003+Distribution!O1003+Retail!O1003+Misc!O1003</f>
        <v>31630.94469170949</v>
      </c>
      <c r="P1003" s="395">
        <f>Production!P1003+Transmission!P1003+Distribution!P1003+Retail!P1003+Misc!P1003</f>
        <v>16685.880806003661</v>
      </c>
      <c r="Q1003" s="395">
        <f>Production!Q1003+Transmission!Q1003+Distribution!Q1003+Retail!Q1003+Misc!Q1003</f>
        <v>21564293.212139409</v>
      </c>
      <c r="R1003" s="395">
        <f>Production!R1003+Transmission!R1003+Distribution!R1003+Retail!R1003+Misc!R1003</f>
        <v>0</v>
      </c>
      <c r="S1003" s="395">
        <f>Production!S1003+Transmission!S1003+Distribution!S1003+Retail!S1003+Misc!S1003</f>
        <v>0</v>
      </c>
      <c r="T1003" s="446">
        <f t="shared" si="24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LEN(INDEX(COSAllocOptions,ROW(A1005)-ROW($A$118)+1,Inputs!$W$11))=5,LEFT(INDEX(COSAllocOptions,ROW(A1005)-ROW($A$118)+1,Inputs!$W$11),4)&amp;LEFT($A$1,1),INDEX(COSAllocOptions,ROW(A1005)-ROW($A$118)+1,Inputs!$W$11))</f>
        <v>F20</v>
      </c>
      <c r="G1005" s="453"/>
      <c r="H1005" s="467">
        <f>Production!H1005+Transmission!H1005+Distribution!H1005+Retail!H1005+Misc!H1005</f>
        <v>112556580.27877085</v>
      </c>
      <c r="I1005" s="467">
        <f>Production!I1005+Transmission!I1005+Distribution!I1005+Retail!I1005+Misc!I1005</f>
        <v>56161750.479695402</v>
      </c>
      <c r="J1005" s="467">
        <f>Production!J1005+Transmission!J1005+Distribution!J1005+Retail!J1005+Misc!J1005</f>
        <v>35283234.119376905</v>
      </c>
      <c r="K1005" s="467">
        <f>Production!K1005+Transmission!K1005+Distribution!K1005+Retail!K1005+Misc!K1005</f>
        <v>9152753.8222859073</v>
      </c>
      <c r="L1005" s="467">
        <f>Production!L1005+Transmission!L1005+Distribution!L1005+Retail!L1005+Misc!L1005</f>
        <v>53882.852011275871</v>
      </c>
      <c r="M1005" s="467">
        <f>Production!M1005+Transmission!M1005+Distribution!M1005+Retail!M1005+Misc!M1005</f>
        <v>0</v>
      </c>
      <c r="N1005" s="467">
        <f>Production!N1005+Transmission!N1005+Distribution!N1005+Retail!N1005+Misc!N1005</f>
        <v>1923666.0835859946</v>
      </c>
      <c r="O1005" s="467">
        <f>Production!O1005+Transmission!O1005+Distribution!O1005+Retail!O1005+Misc!O1005</f>
        <v>26265.38306575043</v>
      </c>
      <c r="P1005" s="467">
        <f>Production!P1005+Transmission!P1005+Distribution!P1005+Retail!P1005+Misc!P1005</f>
        <v>13855.452482707778</v>
      </c>
      <c r="Q1005" s="467">
        <f>Production!Q1005+Transmission!Q1005+Distribution!Q1005+Retail!Q1005+Misc!Q1005</f>
        <v>9941172.0862668939</v>
      </c>
      <c r="R1005" s="467">
        <f>Production!R1005+Transmission!R1005+Distribution!R1005+Retail!R1005+Misc!R1005</f>
        <v>0</v>
      </c>
      <c r="S1005" s="467">
        <f>Production!S1005+Transmission!S1005+Distribution!S1005+Retail!S1005+Misc!S1005</f>
        <v>0</v>
      </c>
      <c r="T1005" s="446">
        <f t="shared" ref="T1005:T1008" si="250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LEN(INDEX(COSAllocOptions,ROW(A1006)-ROW($A$118)+1,Inputs!$W$11))=5,LEFT(INDEX(COSAllocOptions,ROW(A1006)-ROW($A$118)+1,Inputs!$W$11),4)&amp;LEFT($A$1,1),INDEX(COSAllocOptions,ROW(A1006)-ROW($A$118)+1,Inputs!$W$11))</f>
        <v>F22</v>
      </c>
      <c r="G1006" s="453"/>
      <c r="H1006" s="467">
        <f>Production!H1006+Transmission!H1006+Distribution!H1006+Retail!H1006+Misc!H1006</f>
        <v>72929186.161229149</v>
      </c>
      <c r="I1006" s="467">
        <f>Production!I1006+Transmission!I1006+Distribution!I1006+Retail!I1006+Misc!I1006</f>
        <v>64802810.061033495</v>
      </c>
      <c r="J1006" s="467">
        <f>Production!J1006+Transmission!J1006+Distribution!J1006+Retail!J1006+Misc!J1006</f>
        <v>0</v>
      </c>
      <c r="K1006" s="467">
        <f>Production!K1006+Transmission!K1006+Distribution!K1006+Retail!K1006+Misc!K1006</f>
        <v>0</v>
      </c>
      <c r="L1006" s="467">
        <f>Production!L1006+Transmission!L1006+Distribution!L1006+Retail!L1006+Misc!L1006</f>
        <v>0</v>
      </c>
      <c r="M1006" s="467">
        <f>Production!M1006+Transmission!M1006+Distribution!M1006+Retail!M1006+Misc!M1006</f>
        <v>0</v>
      </c>
      <c r="N1006" s="467">
        <f>Production!N1006+Transmission!N1006+Distribution!N1006+Retail!N1006+Misc!N1006</f>
        <v>0</v>
      </c>
      <c r="O1006" s="467">
        <f>Production!O1006+Transmission!O1006+Distribution!O1006+Retail!O1006+Misc!O1006</f>
        <v>0</v>
      </c>
      <c r="P1006" s="467">
        <f>Production!P1006+Transmission!P1006+Distribution!P1006+Retail!P1006+Misc!P1006</f>
        <v>0</v>
      </c>
      <c r="Q1006" s="467">
        <f>Production!Q1006+Transmission!Q1006+Distribution!Q1006+Retail!Q1006+Misc!Q1006</f>
        <v>8126376.1001956444</v>
      </c>
      <c r="R1006" s="467">
        <f>Production!R1006+Transmission!R1006+Distribution!R1006+Retail!R1006+Misc!R1006</f>
        <v>0</v>
      </c>
      <c r="S1006" s="467">
        <f>Production!S1006+Transmission!S1006+Distribution!S1006+Retail!S1006+Misc!S1006</f>
        <v>0</v>
      </c>
      <c r="T1006" s="446">
        <f t="shared" si="250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LEN(INDEX(COSAllocOptions,ROW(A1007)-ROW($A$118)+1,Inputs!$W$11))=5,LEFT(INDEX(COSAllocOptions,ROW(A1007)-ROW($A$118)+1,Inputs!$W$11),4)&amp;LEFT($A$1,1),INDEX(COSAllocOptions,ROW(A1007)-ROW($A$118)+1,Inputs!$W$11))</f>
        <v>A</v>
      </c>
      <c r="G1007" s="465"/>
      <c r="H1007" s="486">
        <f>Production!H1007+Transmission!H1007+Distribution!H1007+Retail!H1007+Misc!H1007</f>
        <v>25971</v>
      </c>
      <c r="I1007" s="464">
        <f>Production!I1007+Transmission!I1007+Distribution!I1007+Retail!I1007+Misc!I1007</f>
        <v>0</v>
      </c>
      <c r="J1007" s="464">
        <f>Production!J1007+Transmission!J1007+Distribution!J1007+Retail!J1007+Misc!J1007</f>
        <v>0</v>
      </c>
      <c r="K1007" s="464">
        <f>Production!K1007+Transmission!K1007+Distribution!K1007+Retail!K1007+Misc!K1007</f>
        <v>0</v>
      </c>
      <c r="L1007" s="464">
        <f>Production!L1007+Transmission!L1007+Distribution!L1007+Retail!L1007+Misc!L1007</f>
        <v>25971</v>
      </c>
      <c r="M1007" s="464">
        <f>Production!M1007+Transmission!M1007+Distribution!M1007+Retail!M1007+Misc!M1007</f>
        <v>0</v>
      </c>
      <c r="N1007" s="464">
        <f>Production!N1007+Transmission!N1007+Distribution!N1007+Retail!N1007+Misc!N1007</f>
        <v>0</v>
      </c>
      <c r="O1007" s="464">
        <f>Production!O1007+Transmission!O1007+Distribution!O1007+Retail!O1007+Misc!O1007</f>
        <v>0</v>
      </c>
      <c r="P1007" s="464">
        <f>Production!P1007+Transmission!P1007+Distribution!P1007+Retail!P1007+Misc!P1007</f>
        <v>0</v>
      </c>
      <c r="Q1007" s="464">
        <f>Production!Q1007+Transmission!Q1007+Distribution!Q1007+Retail!Q1007+Misc!Q1007</f>
        <v>0</v>
      </c>
      <c r="R1007" s="464">
        <f>Production!R1007+Transmission!R1007+Distribution!R1007+Retail!R1007+Misc!R1007</f>
        <v>0</v>
      </c>
      <c r="S1007" s="464">
        <f>Production!S1007+Transmission!S1007+Distribution!S1007+Retail!S1007+Misc!S1007</f>
        <v>0</v>
      </c>
      <c r="T1007" s="446">
        <f t="shared" si="250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>Production!H1008+Transmission!H1008+Distribution!H1008+Retail!H1008+Misc!H1008</f>
        <v>185511737.44</v>
      </c>
      <c r="I1008" s="395">
        <f>Production!I1008+Transmission!I1008+Distribution!I1008+Retail!I1008+Misc!I1008</f>
        <v>120964560.5407289</v>
      </c>
      <c r="J1008" s="395">
        <f>Production!J1008+Transmission!J1008+Distribution!J1008+Retail!J1008+Misc!J1008</f>
        <v>35283234.119376905</v>
      </c>
      <c r="K1008" s="395">
        <f>Production!K1008+Transmission!K1008+Distribution!K1008+Retail!K1008+Misc!K1008</f>
        <v>9152753.8222859073</v>
      </c>
      <c r="L1008" s="395">
        <f>Production!L1008+Transmission!L1008+Distribution!L1008+Retail!L1008+Misc!L1008</f>
        <v>79853.852011275871</v>
      </c>
      <c r="M1008" s="395">
        <f>Production!M1008+Transmission!M1008+Distribution!M1008+Retail!M1008+Misc!M1008</f>
        <v>0</v>
      </c>
      <c r="N1008" s="395">
        <f>Production!N1008+Transmission!N1008+Distribution!N1008+Retail!N1008+Misc!N1008</f>
        <v>1923666.0835859946</v>
      </c>
      <c r="O1008" s="395">
        <f>Production!O1008+Transmission!O1008+Distribution!O1008+Retail!O1008+Misc!O1008</f>
        <v>26265.38306575043</v>
      </c>
      <c r="P1008" s="395">
        <f>Production!P1008+Transmission!P1008+Distribution!P1008+Retail!P1008+Misc!P1008</f>
        <v>13855.452482707778</v>
      </c>
      <c r="Q1008" s="395">
        <f>Production!Q1008+Transmission!Q1008+Distribution!Q1008+Retail!Q1008+Misc!Q1008</f>
        <v>18067548.186462536</v>
      </c>
      <c r="R1008" s="395">
        <f>Production!R1008+Transmission!R1008+Distribution!R1008+Retail!R1008+Misc!R1008</f>
        <v>0</v>
      </c>
      <c r="S1008" s="395">
        <f>Production!S1008+Transmission!S1008+Distribution!S1008+Retail!S1008+Misc!S1008</f>
        <v>0</v>
      </c>
      <c r="T1008" s="446">
        <f t="shared" si="250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LEN(INDEX(COSAllocOptions,ROW(A1010)-ROW($A$118)+1,Inputs!$W$11))=5,LEFT(INDEX(COSAllocOptions,ROW(A1010)-ROW($A$118)+1,Inputs!$W$11),4)&amp;LEFT($A$1,1),INDEX(COSAllocOptions,ROW(A1010)-ROW($A$118)+1,Inputs!$W$11))</f>
        <v>F20</v>
      </c>
      <c r="G1010" s="453"/>
      <c r="H1010" s="467">
        <f>Production!H1010+Transmission!H1010+Distribution!H1010+Retail!H1010+Misc!H1010</f>
        <v>343232349.16666031</v>
      </c>
      <c r="I1010" s="467">
        <f>Production!I1010+Transmission!I1010+Distribution!I1010+Retail!I1010+Misc!I1010</f>
        <v>171260796.14994651</v>
      </c>
      <c r="J1010" s="467">
        <f>Production!J1010+Transmission!J1010+Distribution!J1010+Retail!J1010+Misc!J1010</f>
        <v>107593419.26520056</v>
      </c>
      <c r="K1010" s="467">
        <f>Production!K1010+Transmission!K1010+Distribution!K1010+Retail!K1010+Misc!K1010</f>
        <v>27910595.613216579</v>
      </c>
      <c r="L1010" s="467">
        <f>Production!L1010+Transmission!L1010+Distribution!L1010+Retail!L1010+Misc!L1010</f>
        <v>164311.47632439149</v>
      </c>
      <c r="M1010" s="467">
        <f>Production!M1010+Transmission!M1010+Distribution!M1010+Retail!M1010+Misc!M1010</f>
        <v>0</v>
      </c>
      <c r="N1010" s="467">
        <f>Production!N1010+Transmission!N1010+Distribution!N1010+Retail!N1010+Misc!N1010</f>
        <v>5866066.8905021949</v>
      </c>
      <c r="O1010" s="467">
        <f>Production!O1010+Transmission!O1010+Distribution!O1010+Retail!O1010+Misc!O1010</f>
        <v>80094.198927257836</v>
      </c>
      <c r="P1010" s="467">
        <f>Production!P1010+Transmission!P1010+Distribution!P1010+Retail!P1010+Misc!P1010</f>
        <v>42251.101558242539</v>
      </c>
      <c r="Q1010" s="467">
        <f>Production!Q1010+Transmission!Q1010+Distribution!Q1010+Retail!Q1010+Misc!Q1010</f>
        <v>30314814.470984537</v>
      </c>
      <c r="R1010" s="467">
        <f>Production!R1010+Transmission!R1010+Distribution!R1010+Retail!R1010+Misc!R1010</f>
        <v>0</v>
      </c>
      <c r="S1010" s="467">
        <f>Production!S1010+Transmission!S1010+Distribution!S1010+Retail!S1010+Misc!S1010</f>
        <v>0</v>
      </c>
      <c r="T1010" s="446">
        <f t="shared" ref="T1010:T1013" si="251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LEN(INDEX(COSAllocOptions,ROW(A1011)-ROW($A$118)+1,Inputs!$W$11))=5,LEFT(INDEX(COSAllocOptions,ROW(A1011)-ROW($A$118)+1,Inputs!$W$11),4)&amp;LEFT($A$1,1),INDEX(COSAllocOptions,ROW(A1011)-ROW($A$118)+1,Inputs!$W$11))</f>
        <v>F22</v>
      </c>
      <c r="G1011" s="453"/>
      <c r="H1011" s="467">
        <f>Production!H1011+Transmission!H1011+Distribution!H1011+Retail!H1011+Misc!H1011</f>
        <v>160334708.66487774</v>
      </c>
      <c r="I1011" s="467">
        <f>Production!I1011+Transmission!I1011+Distribution!I1011+Retail!I1011+Misc!I1011</f>
        <v>142468882.74374923</v>
      </c>
      <c r="J1011" s="467">
        <f>Production!J1011+Transmission!J1011+Distribution!J1011+Retail!J1011+Misc!J1011</f>
        <v>0</v>
      </c>
      <c r="K1011" s="467">
        <f>Production!K1011+Transmission!K1011+Distribution!K1011+Retail!K1011+Misc!K1011</f>
        <v>0</v>
      </c>
      <c r="L1011" s="467">
        <f>Production!L1011+Transmission!L1011+Distribution!L1011+Retail!L1011+Misc!L1011</f>
        <v>0</v>
      </c>
      <c r="M1011" s="467">
        <f>Production!M1011+Transmission!M1011+Distribution!M1011+Retail!M1011+Misc!M1011</f>
        <v>0</v>
      </c>
      <c r="N1011" s="467">
        <f>Production!N1011+Transmission!N1011+Distribution!N1011+Retail!N1011+Misc!N1011</f>
        <v>0</v>
      </c>
      <c r="O1011" s="467">
        <f>Production!O1011+Transmission!O1011+Distribution!O1011+Retail!O1011+Misc!O1011</f>
        <v>0</v>
      </c>
      <c r="P1011" s="467">
        <f>Production!P1011+Transmission!P1011+Distribution!P1011+Retail!P1011+Misc!P1011</f>
        <v>0</v>
      </c>
      <c r="Q1011" s="467">
        <f>Production!Q1011+Transmission!Q1011+Distribution!Q1011+Retail!Q1011+Misc!Q1011</f>
        <v>17865825.921128504</v>
      </c>
      <c r="R1011" s="467">
        <f>Production!R1011+Transmission!R1011+Distribution!R1011+Retail!R1011+Misc!R1011</f>
        <v>0</v>
      </c>
      <c r="S1011" s="467">
        <f>Production!S1011+Transmission!S1011+Distribution!S1011+Retail!S1011+Misc!S1011</f>
        <v>0</v>
      </c>
      <c r="T1011" s="446">
        <f t="shared" si="251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LEN(INDEX(COSAllocOptions,ROW(A1012)-ROW($A$118)+1,Inputs!$W$11))=5,LEFT(INDEX(COSAllocOptions,ROW(A1012)-ROW($A$118)+1,Inputs!$W$11),4)&amp;LEFT($A$1,1),INDEX(COSAllocOptions,ROW(A1012)-ROW($A$118)+1,Inputs!$W$11))</f>
        <v>A</v>
      </c>
      <c r="G1012" s="465"/>
      <c r="H1012" s="486">
        <f>Production!H1012+Transmission!H1012+Distribution!H1012+Retail!H1012+Misc!H1012</f>
        <v>1286359</v>
      </c>
      <c r="I1012" s="464">
        <f>Production!I1012+Transmission!I1012+Distribution!I1012+Retail!I1012+Misc!I1012</f>
        <v>0</v>
      </c>
      <c r="J1012" s="464">
        <f>Production!J1012+Transmission!J1012+Distribution!J1012+Retail!J1012+Misc!J1012</f>
        <v>0</v>
      </c>
      <c r="K1012" s="464">
        <f>Production!K1012+Transmission!K1012+Distribution!K1012+Retail!K1012+Misc!K1012</f>
        <v>0</v>
      </c>
      <c r="L1012" s="464">
        <f>Production!L1012+Transmission!L1012+Distribution!L1012+Retail!L1012+Misc!L1012</f>
        <v>1286359</v>
      </c>
      <c r="M1012" s="464">
        <f>Production!M1012+Transmission!M1012+Distribution!M1012+Retail!M1012+Misc!M1012</f>
        <v>0</v>
      </c>
      <c r="N1012" s="464">
        <f>Production!N1012+Transmission!N1012+Distribution!N1012+Retail!N1012+Misc!N1012</f>
        <v>0</v>
      </c>
      <c r="O1012" s="464">
        <f>Production!O1012+Transmission!O1012+Distribution!O1012+Retail!O1012+Misc!O1012</f>
        <v>0</v>
      </c>
      <c r="P1012" s="464">
        <f>Production!P1012+Transmission!P1012+Distribution!P1012+Retail!P1012+Misc!P1012</f>
        <v>0</v>
      </c>
      <c r="Q1012" s="464">
        <f>Production!Q1012+Transmission!Q1012+Distribution!Q1012+Retail!Q1012+Misc!Q1012</f>
        <v>0</v>
      </c>
      <c r="R1012" s="464">
        <f>Production!R1012+Transmission!R1012+Distribution!R1012+Retail!R1012+Misc!R1012</f>
        <v>0</v>
      </c>
      <c r="S1012" s="464">
        <f>Production!S1012+Transmission!S1012+Distribution!S1012+Retail!S1012+Misc!S1012</f>
        <v>0</v>
      </c>
      <c r="T1012" s="446">
        <f t="shared" si="251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>Production!H1013+Transmission!H1013+Distribution!H1013+Retail!H1013+Misc!H1013</f>
        <v>504853416.83153802</v>
      </c>
      <c r="I1013" s="395">
        <f>Production!I1013+Transmission!I1013+Distribution!I1013+Retail!I1013+Misc!I1013</f>
        <v>313729678.89369571</v>
      </c>
      <c r="J1013" s="395">
        <f>Production!J1013+Transmission!J1013+Distribution!J1013+Retail!J1013+Misc!J1013</f>
        <v>107593419.26520056</v>
      </c>
      <c r="K1013" s="395">
        <f>Production!K1013+Transmission!K1013+Distribution!K1013+Retail!K1013+Misc!K1013</f>
        <v>27910595.613216579</v>
      </c>
      <c r="L1013" s="395">
        <f>Production!L1013+Transmission!L1013+Distribution!L1013+Retail!L1013+Misc!L1013</f>
        <v>1450670.4763243916</v>
      </c>
      <c r="M1013" s="395">
        <f>Production!M1013+Transmission!M1013+Distribution!M1013+Retail!M1013+Misc!M1013</f>
        <v>0</v>
      </c>
      <c r="N1013" s="395">
        <f>Production!N1013+Transmission!N1013+Distribution!N1013+Retail!N1013+Misc!N1013</f>
        <v>5866066.8905021949</v>
      </c>
      <c r="O1013" s="395">
        <f>Production!O1013+Transmission!O1013+Distribution!O1013+Retail!O1013+Misc!O1013</f>
        <v>80094.198927257836</v>
      </c>
      <c r="P1013" s="395">
        <f>Production!P1013+Transmission!P1013+Distribution!P1013+Retail!P1013+Misc!P1013</f>
        <v>42251.101558242539</v>
      </c>
      <c r="Q1013" s="395">
        <f>Production!Q1013+Transmission!Q1013+Distribution!Q1013+Retail!Q1013+Misc!Q1013</f>
        <v>48180640.392113045</v>
      </c>
      <c r="R1013" s="395">
        <f>Production!R1013+Transmission!R1013+Distribution!R1013+Retail!R1013+Misc!R1013</f>
        <v>0</v>
      </c>
      <c r="S1013" s="395">
        <f>Production!S1013+Transmission!S1013+Distribution!S1013+Retail!S1013+Misc!S1013</f>
        <v>0</v>
      </c>
      <c r="T1013" s="446">
        <f t="shared" si="251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LEN(INDEX(COSAllocOptions,ROW(A1015)-ROW($A$118)+1,Inputs!$W$11))=5,LEFT(INDEX(COSAllocOptions,ROW(A1015)-ROW($A$118)+1,Inputs!$W$11),4)&amp;LEFT($A$1,1),INDEX(COSAllocOptions,ROW(A1015)-ROW($A$118)+1,Inputs!$W$11))</f>
        <v>F21</v>
      </c>
      <c r="G1015" s="453"/>
      <c r="H1015" s="467">
        <f>Production!H1015+Transmission!H1015+Distribution!H1015+Retail!H1015+Misc!H1015</f>
        <v>480346340.53692299</v>
      </c>
      <c r="I1015" s="467">
        <f>Production!I1015+Transmission!I1015+Distribution!I1015+Retail!I1015+Misc!I1015</f>
        <v>290412155.18572253</v>
      </c>
      <c r="J1015" s="467">
        <f>Production!J1015+Transmission!J1015+Distribution!J1015+Retail!J1015+Misc!J1015</f>
        <v>112595451.69805506</v>
      </c>
      <c r="K1015" s="467">
        <f>Production!K1015+Transmission!K1015+Distribution!K1015+Retail!K1015+Misc!K1015</f>
        <v>29509044.697515979</v>
      </c>
      <c r="L1015" s="467">
        <f>Production!L1015+Transmission!L1015+Distribution!L1015+Retail!L1015+Misc!L1015</f>
        <v>1818017.8387363916</v>
      </c>
      <c r="M1015" s="467">
        <f>Production!M1015+Transmission!M1015+Distribution!M1015+Retail!M1015+Misc!M1015</f>
        <v>0</v>
      </c>
      <c r="N1015" s="467">
        <f>Production!N1015+Transmission!N1015+Distribution!N1015+Retail!N1015+Misc!N1015</f>
        <v>9145418.6565454453</v>
      </c>
      <c r="O1015" s="467">
        <f>Production!O1015+Transmission!O1015+Distribution!O1015+Retail!O1015+Misc!O1015</f>
        <v>65138.021595765786</v>
      </c>
      <c r="P1015" s="467">
        <f>Production!P1015+Transmission!P1015+Distribution!P1015+Retail!P1015+Misc!P1015</f>
        <v>382965.3664378752</v>
      </c>
      <c r="Q1015" s="467">
        <f>Production!Q1015+Transmission!Q1015+Distribution!Q1015+Retail!Q1015+Misc!Q1015</f>
        <v>36418149.072313949</v>
      </c>
      <c r="R1015" s="467">
        <f>Production!R1015+Transmission!R1015+Distribution!R1015+Retail!R1015+Misc!R1015</f>
        <v>0</v>
      </c>
      <c r="S1015" s="467">
        <f>Production!S1015+Transmission!S1015+Distribution!S1015+Retail!S1015+Misc!S1015</f>
        <v>0</v>
      </c>
      <c r="T1015" s="446">
        <f t="shared" ref="T1015:T1017" si="252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LEN(INDEX(COSAllocOptions,ROW(A1016)-ROW($A$118)+1,Inputs!$W$11))=5,LEFT(INDEX(COSAllocOptions,ROW(A1016)-ROW($A$118)+1,Inputs!$W$11),4)&amp;LEFT($A$1,1),INDEX(COSAllocOptions,ROW(A1016)-ROW($A$118)+1,Inputs!$W$11))</f>
        <v>A</v>
      </c>
      <c r="G1016" s="465"/>
      <c r="H1016" s="486">
        <f>Production!H1016+Transmission!H1016+Distribution!H1016+Retail!H1016+Misc!H1016</f>
        <v>0</v>
      </c>
      <c r="I1016" s="464">
        <f>Production!I1016+Transmission!I1016+Distribution!I1016+Retail!I1016+Misc!I1016</f>
        <v>0</v>
      </c>
      <c r="J1016" s="464">
        <f>Production!J1016+Transmission!J1016+Distribution!J1016+Retail!J1016+Misc!J1016</f>
        <v>0</v>
      </c>
      <c r="K1016" s="464">
        <f>Production!K1016+Transmission!K1016+Distribution!K1016+Retail!K1016+Misc!K1016</f>
        <v>0</v>
      </c>
      <c r="L1016" s="464">
        <f>Production!L1016+Transmission!L1016+Distribution!L1016+Retail!L1016+Misc!L1016</f>
        <v>0</v>
      </c>
      <c r="M1016" s="464">
        <f>Production!M1016+Transmission!M1016+Distribution!M1016+Retail!M1016+Misc!M1016</f>
        <v>0</v>
      </c>
      <c r="N1016" s="464">
        <f>Production!N1016+Transmission!N1016+Distribution!N1016+Retail!N1016+Misc!N1016</f>
        <v>0</v>
      </c>
      <c r="O1016" s="464">
        <f>Production!O1016+Transmission!O1016+Distribution!O1016+Retail!O1016+Misc!O1016</f>
        <v>0</v>
      </c>
      <c r="P1016" s="464">
        <f>Production!P1016+Transmission!P1016+Distribution!P1016+Retail!P1016+Misc!P1016</f>
        <v>0</v>
      </c>
      <c r="Q1016" s="464">
        <f>Production!Q1016+Transmission!Q1016+Distribution!Q1016+Retail!Q1016+Misc!Q1016</f>
        <v>0</v>
      </c>
      <c r="R1016" s="464">
        <f>Production!R1016+Transmission!R1016+Distribution!R1016+Retail!R1016+Misc!R1016</f>
        <v>0</v>
      </c>
      <c r="S1016" s="464">
        <f>Production!S1016+Transmission!S1016+Distribution!S1016+Retail!S1016+Misc!S1016</f>
        <v>0</v>
      </c>
      <c r="T1016" s="446">
        <f t="shared" si="252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>Production!H1017+Transmission!H1017+Distribution!H1017+Retail!H1017+Misc!H1017</f>
        <v>480346340.53692305</v>
      </c>
      <c r="I1017" s="395">
        <f>Production!I1017+Transmission!I1017+Distribution!I1017+Retail!I1017+Misc!I1017</f>
        <v>290412155.18572253</v>
      </c>
      <c r="J1017" s="395">
        <f>Production!J1017+Transmission!J1017+Distribution!J1017+Retail!J1017+Misc!J1017</f>
        <v>112595451.69805506</v>
      </c>
      <c r="K1017" s="395">
        <f>Production!K1017+Transmission!K1017+Distribution!K1017+Retail!K1017+Misc!K1017</f>
        <v>29509044.697515979</v>
      </c>
      <c r="L1017" s="395">
        <f>Production!L1017+Transmission!L1017+Distribution!L1017+Retail!L1017+Misc!L1017</f>
        <v>1818017.8387363916</v>
      </c>
      <c r="M1017" s="395">
        <f>Production!M1017+Transmission!M1017+Distribution!M1017+Retail!M1017+Misc!M1017</f>
        <v>0</v>
      </c>
      <c r="N1017" s="395">
        <f>Production!N1017+Transmission!N1017+Distribution!N1017+Retail!N1017+Misc!N1017</f>
        <v>9145418.6565454453</v>
      </c>
      <c r="O1017" s="395">
        <f>Production!O1017+Transmission!O1017+Distribution!O1017+Retail!O1017+Misc!O1017</f>
        <v>65138.021595765786</v>
      </c>
      <c r="P1017" s="395">
        <f>Production!P1017+Transmission!P1017+Distribution!P1017+Retail!P1017+Misc!P1017</f>
        <v>382965.3664378752</v>
      </c>
      <c r="Q1017" s="395">
        <f>Production!Q1017+Transmission!Q1017+Distribution!Q1017+Retail!Q1017+Misc!Q1017</f>
        <v>36418149.072313949</v>
      </c>
      <c r="R1017" s="395">
        <f>Production!R1017+Transmission!R1017+Distribution!R1017+Retail!R1017+Misc!R1017</f>
        <v>0</v>
      </c>
      <c r="S1017" s="395">
        <f>Production!S1017+Transmission!S1017+Distribution!S1017+Retail!S1017+Misc!S1017</f>
        <v>0</v>
      </c>
      <c r="T1017" s="446">
        <f t="shared" si="252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LEN(INDEX(COSAllocOptions,ROW(A1019)-ROW($A$118)+1,Inputs!$W$11))=5,LEFT(INDEX(COSAllocOptions,ROW(A1019)-ROW($A$118)+1,Inputs!$W$11),4)&amp;LEFT($A$1,1),INDEX(COSAllocOptions,ROW(A1019)-ROW($A$118)+1,Inputs!$W$11))</f>
        <v>F70</v>
      </c>
      <c r="G1019" s="453"/>
      <c r="H1019" s="467">
        <f>Production!H1019+Transmission!H1019+Distribution!H1019+Retail!H1019+Misc!H1019</f>
        <v>264418427.883077</v>
      </c>
      <c r="I1019" s="467">
        <f>Production!I1019+Transmission!I1019+Distribution!I1019+Retail!I1019+Misc!I1019</f>
        <v>212742897.33897564</v>
      </c>
      <c r="J1019" s="467">
        <f>Production!J1019+Transmission!J1019+Distribution!J1019+Retail!J1019+Misc!J1019</f>
        <v>18763571.28985263</v>
      </c>
      <c r="K1019" s="467">
        <f>Production!K1019+Transmission!K1019+Distribution!K1019+Retail!K1019+Misc!K1019</f>
        <v>1680920.6736217579</v>
      </c>
      <c r="L1019" s="467">
        <f>Production!L1019+Transmission!L1019+Distribution!L1019+Retail!L1019+Misc!L1019</f>
        <v>0</v>
      </c>
      <c r="M1019" s="467">
        <f>Production!M1019+Transmission!M1019+Distribution!M1019+Retail!M1019+Misc!M1019</f>
        <v>0</v>
      </c>
      <c r="N1019" s="467">
        <f>Production!N1019+Transmission!N1019+Distribution!N1019+Retail!N1019+Misc!N1019</f>
        <v>0</v>
      </c>
      <c r="O1019" s="467">
        <f>Production!O1019+Transmission!O1019+Distribution!O1019+Retail!O1019+Misc!O1019</f>
        <v>795089.27042299253</v>
      </c>
      <c r="P1019" s="467">
        <f>Production!P1019+Transmission!P1019+Distribution!P1019+Retail!P1019+Misc!P1019</f>
        <v>167914.86863280259</v>
      </c>
      <c r="Q1019" s="467">
        <f>Production!Q1019+Transmission!Q1019+Distribution!Q1019+Retail!Q1019+Misc!Q1019</f>
        <v>30268034.441571169</v>
      </c>
      <c r="R1019" s="467">
        <f>Production!R1019+Transmission!R1019+Distribution!R1019+Retail!R1019+Misc!R1019</f>
        <v>0</v>
      </c>
      <c r="S1019" s="467">
        <f>Production!S1019+Transmission!S1019+Distribution!S1019+Retail!S1019+Misc!S1019</f>
        <v>0</v>
      </c>
      <c r="T1019" s="446">
        <f t="shared" ref="T1019:T1021" si="253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LEN(INDEX(COSAllocOptions,ROW(A1020)-ROW($A$118)+1,Inputs!$W$11))=5,LEFT(INDEX(COSAllocOptions,ROW(A1020)-ROW($A$118)+1,Inputs!$W$11),4)&amp;LEFT($A$1,1),INDEX(COSAllocOptions,ROW(A1020)-ROW($A$118)+1,Inputs!$W$11))</f>
        <v>A</v>
      </c>
      <c r="G1020" s="465"/>
      <c r="H1020" s="486">
        <f>Production!H1020+Transmission!H1020+Distribution!H1020+Retail!H1020+Misc!H1020</f>
        <v>0</v>
      </c>
      <c r="I1020" s="464">
        <f>Production!I1020+Transmission!I1020+Distribution!I1020+Retail!I1020+Misc!I1020</f>
        <v>0</v>
      </c>
      <c r="J1020" s="464">
        <f>Production!J1020+Transmission!J1020+Distribution!J1020+Retail!J1020+Misc!J1020</f>
        <v>0</v>
      </c>
      <c r="K1020" s="464">
        <f>Production!K1020+Transmission!K1020+Distribution!K1020+Retail!K1020+Misc!K1020</f>
        <v>0</v>
      </c>
      <c r="L1020" s="464">
        <f>Production!L1020+Transmission!L1020+Distribution!L1020+Retail!L1020+Misc!L1020</f>
        <v>0</v>
      </c>
      <c r="M1020" s="464">
        <f>Production!M1020+Transmission!M1020+Distribution!M1020+Retail!M1020+Misc!M1020</f>
        <v>0</v>
      </c>
      <c r="N1020" s="464">
        <f>Production!N1020+Transmission!N1020+Distribution!N1020+Retail!N1020+Misc!N1020</f>
        <v>0</v>
      </c>
      <c r="O1020" s="464">
        <f>Production!O1020+Transmission!O1020+Distribution!O1020+Retail!O1020+Misc!O1020</f>
        <v>0</v>
      </c>
      <c r="P1020" s="464">
        <f>Production!P1020+Transmission!P1020+Distribution!P1020+Retail!P1020+Misc!P1020</f>
        <v>0</v>
      </c>
      <c r="Q1020" s="464">
        <f>Production!Q1020+Transmission!Q1020+Distribution!Q1020+Retail!Q1020+Misc!Q1020</f>
        <v>0</v>
      </c>
      <c r="R1020" s="464">
        <f>Production!R1020+Transmission!R1020+Distribution!R1020+Retail!R1020+Misc!R1020</f>
        <v>0</v>
      </c>
      <c r="S1020" s="464">
        <f>Production!S1020+Transmission!S1020+Distribution!S1020+Retail!S1020+Misc!S1020</f>
        <v>0</v>
      </c>
      <c r="T1020" s="446">
        <f t="shared" si="253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>Production!H1021+Transmission!H1021+Distribution!H1021+Retail!H1021+Misc!H1021</f>
        <v>264418427.88307697</v>
      </c>
      <c r="I1021" s="395">
        <f>Production!I1021+Transmission!I1021+Distribution!I1021+Retail!I1021+Misc!I1021</f>
        <v>212742897.33897564</v>
      </c>
      <c r="J1021" s="395">
        <f>Production!J1021+Transmission!J1021+Distribution!J1021+Retail!J1021+Misc!J1021</f>
        <v>18763571.28985263</v>
      </c>
      <c r="K1021" s="395">
        <f>Production!K1021+Transmission!K1021+Distribution!K1021+Retail!K1021+Misc!K1021</f>
        <v>1680920.6736217579</v>
      </c>
      <c r="L1021" s="395">
        <f>Production!L1021+Transmission!L1021+Distribution!L1021+Retail!L1021+Misc!L1021</f>
        <v>0</v>
      </c>
      <c r="M1021" s="395">
        <f>Production!M1021+Transmission!M1021+Distribution!M1021+Retail!M1021+Misc!M1021</f>
        <v>0</v>
      </c>
      <c r="N1021" s="395">
        <f>Production!N1021+Transmission!N1021+Distribution!N1021+Retail!N1021+Misc!N1021</f>
        <v>0</v>
      </c>
      <c r="O1021" s="395">
        <f>Production!O1021+Transmission!O1021+Distribution!O1021+Retail!O1021+Misc!O1021</f>
        <v>795089.27042299253</v>
      </c>
      <c r="P1021" s="395">
        <f>Production!P1021+Transmission!P1021+Distribution!P1021+Retail!P1021+Misc!P1021</f>
        <v>167914.86863280259</v>
      </c>
      <c r="Q1021" s="395">
        <f>Production!Q1021+Transmission!Q1021+Distribution!Q1021+Retail!Q1021+Misc!Q1021</f>
        <v>30268034.441571169</v>
      </c>
      <c r="R1021" s="395">
        <f>Production!R1021+Transmission!R1021+Distribution!R1021+Retail!R1021+Misc!R1021</f>
        <v>0</v>
      </c>
      <c r="S1021" s="395">
        <f>Production!S1021+Transmission!S1021+Distribution!S1021+Retail!S1021+Misc!S1021</f>
        <v>0</v>
      </c>
      <c r="T1021" s="446">
        <f t="shared" si="253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LEN(INDEX(COSAllocOptions,ROW(A1023)-ROW($A$118)+1,Inputs!$W$11))=5,LEFT(INDEX(COSAllocOptions,ROW(A1023)-ROW($A$118)+1,Inputs!$W$11),4)&amp;LEFT($A$1,1),INDEX(COSAllocOptions,ROW(A1023)-ROW($A$118)+1,Inputs!$W$11))</f>
        <v>F60</v>
      </c>
      <c r="G1023" s="453"/>
      <c r="H1023" s="467">
        <f>Production!H1023+Transmission!H1023+Distribution!H1023+Retail!H1023+Misc!H1023</f>
        <v>77439923.702307701</v>
      </c>
      <c r="I1023" s="467">
        <f>Production!I1023+Transmission!I1023+Distribution!I1023+Retail!I1023+Misc!I1023</f>
        <v>53941167.6686</v>
      </c>
      <c r="J1023" s="467">
        <f>Production!J1023+Transmission!J1023+Distribution!J1023+Retail!J1023+Misc!J1023</f>
        <v>8366977.3638524283</v>
      </c>
      <c r="K1023" s="467">
        <f>Production!K1023+Transmission!K1023+Distribution!K1023+Retail!K1023+Misc!K1023</f>
        <v>1023751.7157287443</v>
      </c>
      <c r="L1023" s="467">
        <f>Production!L1023+Transmission!L1023+Distribution!L1023+Retail!L1023+Misc!L1023</f>
        <v>0</v>
      </c>
      <c r="M1023" s="467">
        <f>Production!M1023+Transmission!M1023+Distribution!M1023+Retail!M1023+Misc!M1023</f>
        <v>3352342.8790201624</v>
      </c>
      <c r="N1023" s="467">
        <f>Production!N1023+Transmission!N1023+Distribution!N1023+Retail!N1023+Misc!N1023</f>
        <v>908730.64884221426</v>
      </c>
      <c r="O1023" s="467">
        <f>Production!O1023+Transmission!O1023+Distribution!O1023+Retail!O1023+Misc!O1023</f>
        <v>181483.10698037114</v>
      </c>
      <c r="P1023" s="467">
        <f>Production!P1023+Transmission!P1023+Distribution!P1023+Retail!P1023+Misc!P1023</f>
        <v>38327.409513990387</v>
      </c>
      <c r="Q1023" s="467">
        <f>Production!Q1023+Transmission!Q1023+Distribution!Q1023+Retail!Q1023+Misc!Q1023</f>
        <v>9174207.3239251394</v>
      </c>
      <c r="R1023" s="467">
        <f>Production!R1023+Transmission!R1023+Distribution!R1023+Retail!R1023+Misc!R1023</f>
        <v>226467.79292233134</v>
      </c>
      <c r="S1023" s="467">
        <f>Production!S1023+Transmission!S1023+Distribution!S1023+Retail!S1023+Misc!S1023</f>
        <v>226467.79292233134</v>
      </c>
      <c r="T1023" s="446">
        <f t="shared" ref="T1023:T1025" si="25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LEN(INDEX(COSAllocOptions,ROW(A1024)-ROW($A$118)+1,Inputs!$W$11))=5,LEFT(INDEX(COSAllocOptions,ROW(A1024)-ROW($A$118)+1,Inputs!$W$11),4)&amp;LEFT($A$1,1),INDEX(COSAllocOptions,ROW(A1024)-ROW($A$118)+1,Inputs!$W$11))</f>
        <v>A</v>
      </c>
      <c r="G1024" s="465"/>
      <c r="H1024" s="486">
        <f>Production!H1024+Transmission!H1024+Distribution!H1024+Retail!H1024+Misc!H1024</f>
        <v>0</v>
      </c>
      <c r="I1024" s="464">
        <f>Production!I1024+Transmission!I1024+Distribution!I1024+Retail!I1024+Misc!I1024</f>
        <v>0</v>
      </c>
      <c r="J1024" s="464">
        <f>Production!J1024+Transmission!J1024+Distribution!J1024+Retail!J1024+Misc!J1024</f>
        <v>0</v>
      </c>
      <c r="K1024" s="464">
        <f>Production!K1024+Transmission!K1024+Distribution!K1024+Retail!K1024+Misc!K1024</f>
        <v>0</v>
      </c>
      <c r="L1024" s="464">
        <f>Production!L1024+Transmission!L1024+Distribution!L1024+Retail!L1024+Misc!L1024</f>
        <v>0</v>
      </c>
      <c r="M1024" s="464">
        <f>Production!M1024+Transmission!M1024+Distribution!M1024+Retail!M1024+Misc!M1024</f>
        <v>0</v>
      </c>
      <c r="N1024" s="464">
        <f>Production!N1024+Transmission!N1024+Distribution!N1024+Retail!N1024+Misc!N1024</f>
        <v>0</v>
      </c>
      <c r="O1024" s="464">
        <f>Production!O1024+Transmission!O1024+Distribution!O1024+Retail!O1024+Misc!O1024</f>
        <v>0</v>
      </c>
      <c r="P1024" s="464">
        <f>Production!P1024+Transmission!P1024+Distribution!P1024+Retail!P1024+Misc!P1024</f>
        <v>0</v>
      </c>
      <c r="Q1024" s="464">
        <f>Production!Q1024+Transmission!Q1024+Distribution!Q1024+Retail!Q1024+Misc!Q1024</f>
        <v>0</v>
      </c>
      <c r="R1024" s="464">
        <f>Production!R1024+Transmission!R1024+Distribution!R1024+Retail!R1024+Misc!R1024</f>
        <v>0</v>
      </c>
      <c r="S1024" s="464">
        <f>Production!S1024+Transmission!S1024+Distribution!S1024+Retail!S1024+Misc!S1024</f>
        <v>0</v>
      </c>
      <c r="T1024" s="446">
        <f t="shared" si="25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>Production!H1025+Transmission!H1025+Distribution!H1025+Retail!H1025+Misc!H1025</f>
        <v>77439923.702307716</v>
      </c>
      <c r="I1025" s="395">
        <f>Production!I1025+Transmission!I1025+Distribution!I1025+Retail!I1025+Misc!I1025</f>
        <v>53941167.6686</v>
      </c>
      <c r="J1025" s="395">
        <f>Production!J1025+Transmission!J1025+Distribution!J1025+Retail!J1025+Misc!J1025</f>
        <v>8366977.3638524283</v>
      </c>
      <c r="K1025" s="395">
        <f>Production!K1025+Transmission!K1025+Distribution!K1025+Retail!K1025+Misc!K1025</f>
        <v>1023751.7157287443</v>
      </c>
      <c r="L1025" s="395">
        <f>Production!L1025+Transmission!L1025+Distribution!L1025+Retail!L1025+Misc!L1025</f>
        <v>0</v>
      </c>
      <c r="M1025" s="395">
        <f>Production!M1025+Transmission!M1025+Distribution!M1025+Retail!M1025+Misc!M1025</f>
        <v>3352342.8790201624</v>
      </c>
      <c r="N1025" s="395">
        <f>Production!N1025+Transmission!N1025+Distribution!N1025+Retail!N1025+Misc!N1025</f>
        <v>908730.64884221426</v>
      </c>
      <c r="O1025" s="395">
        <f>Production!O1025+Transmission!O1025+Distribution!O1025+Retail!O1025+Misc!O1025</f>
        <v>181483.10698037114</v>
      </c>
      <c r="P1025" s="395">
        <f>Production!P1025+Transmission!P1025+Distribution!P1025+Retail!P1025+Misc!P1025</f>
        <v>38327.409513990387</v>
      </c>
      <c r="Q1025" s="395">
        <f>Production!Q1025+Transmission!Q1025+Distribution!Q1025+Retail!Q1025+Misc!Q1025</f>
        <v>9174207.3239251394</v>
      </c>
      <c r="R1025" s="395">
        <f>Production!R1025+Transmission!R1025+Distribution!R1025+Retail!R1025+Misc!R1025</f>
        <v>226467.79292233134</v>
      </c>
      <c r="S1025" s="395">
        <f>Production!S1025+Transmission!S1025+Distribution!S1025+Retail!S1025+Misc!S1025</f>
        <v>226467.79292233134</v>
      </c>
      <c r="T1025" s="446">
        <f t="shared" si="25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LEN(INDEX(COSAllocOptions,ROW(A1027)-ROW($A$118)+1,Inputs!$W$11))=5,LEFT(INDEX(COSAllocOptions,ROW(A1027)-ROW($A$118)+1,Inputs!$W$11),4)&amp;LEFT($A$1,1),INDEX(COSAllocOptions,ROW(A1027)-ROW($A$118)+1,Inputs!$W$11))</f>
        <v>F20</v>
      </c>
      <c r="G1027" s="453"/>
      <c r="H1027" s="467">
        <f>Production!H1027+Transmission!H1027+Distribution!H1027+Retail!H1027+Misc!H1027</f>
        <v>0</v>
      </c>
      <c r="I1027" s="467">
        <f>Production!I1027+Transmission!I1027+Distribution!I1027+Retail!I1027+Misc!I1027</f>
        <v>0</v>
      </c>
      <c r="J1027" s="467">
        <f>Production!J1027+Transmission!J1027+Distribution!J1027+Retail!J1027+Misc!J1027</f>
        <v>0</v>
      </c>
      <c r="K1027" s="467">
        <f>Production!K1027+Transmission!K1027+Distribution!K1027+Retail!K1027+Misc!K1027</f>
        <v>0</v>
      </c>
      <c r="L1027" s="467">
        <f>Production!L1027+Transmission!L1027+Distribution!L1027+Retail!L1027+Misc!L1027</f>
        <v>0</v>
      </c>
      <c r="M1027" s="467">
        <f>Production!M1027+Transmission!M1027+Distribution!M1027+Retail!M1027+Misc!M1027</f>
        <v>0</v>
      </c>
      <c r="N1027" s="467">
        <f>Production!N1027+Transmission!N1027+Distribution!N1027+Retail!N1027+Misc!N1027</f>
        <v>0</v>
      </c>
      <c r="O1027" s="467">
        <f>Production!O1027+Transmission!O1027+Distribution!O1027+Retail!O1027+Misc!O1027</f>
        <v>0</v>
      </c>
      <c r="P1027" s="467">
        <f>Production!P1027+Transmission!P1027+Distribution!P1027+Retail!P1027+Misc!P1027</f>
        <v>0</v>
      </c>
      <c r="Q1027" s="467">
        <f>Production!Q1027+Transmission!Q1027+Distribution!Q1027+Retail!Q1027+Misc!Q1027</f>
        <v>0</v>
      </c>
      <c r="R1027" s="467">
        <f>Production!R1027+Transmission!R1027+Distribution!R1027+Retail!R1027+Misc!R1027</f>
        <v>0</v>
      </c>
      <c r="S1027" s="467">
        <f>Production!S1027+Transmission!S1027+Distribution!S1027+Retail!S1027+Misc!S1027</f>
        <v>0</v>
      </c>
      <c r="T1027" s="446">
        <f t="shared" ref="T1027:T1030" si="25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LEN(INDEX(COSAllocOptions,ROW(A1028)-ROW($A$118)+1,Inputs!$W$11))=5,LEFT(INDEX(COSAllocOptions,ROW(A1028)-ROW($A$118)+1,Inputs!$W$11),4)&amp;LEFT($A$1,1),INDEX(COSAllocOptions,ROW(A1028)-ROW($A$118)+1,Inputs!$W$11))</f>
        <v>F22</v>
      </c>
      <c r="G1028" s="453"/>
      <c r="H1028" s="467">
        <f>Production!H1028+Transmission!H1028+Distribution!H1028+Retail!H1028+Misc!H1028</f>
        <v>0</v>
      </c>
      <c r="I1028" s="467">
        <f>Production!I1028+Transmission!I1028+Distribution!I1028+Retail!I1028+Misc!I1028</f>
        <v>0</v>
      </c>
      <c r="J1028" s="467">
        <f>Production!J1028+Transmission!J1028+Distribution!J1028+Retail!J1028+Misc!J1028</f>
        <v>0</v>
      </c>
      <c r="K1028" s="467">
        <f>Production!K1028+Transmission!K1028+Distribution!K1028+Retail!K1028+Misc!K1028</f>
        <v>0</v>
      </c>
      <c r="L1028" s="467">
        <f>Production!L1028+Transmission!L1028+Distribution!L1028+Retail!L1028+Misc!L1028</f>
        <v>0</v>
      </c>
      <c r="M1028" s="467">
        <f>Production!M1028+Transmission!M1028+Distribution!M1028+Retail!M1028+Misc!M1028</f>
        <v>0</v>
      </c>
      <c r="N1028" s="467">
        <f>Production!N1028+Transmission!N1028+Distribution!N1028+Retail!N1028+Misc!N1028</f>
        <v>0</v>
      </c>
      <c r="O1028" s="467">
        <f>Production!O1028+Transmission!O1028+Distribution!O1028+Retail!O1028+Misc!O1028</f>
        <v>0</v>
      </c>
      <c r="P1028" s="467">
        <f>Production!P1028+Transmission!P1028+Distribution!P1028+Retail!P1028+Misc!P1028</f>
        <v>0</v>
      </c>
      <c r="Q1028" s="467">
        <f>Production!Q1028+Transmission!Q1028+Distribution!Q1028+Retail!Q1028+Misc!Q1028</f>
        <v>0</v>
      </c>
      <c r="R1028" s="467">
        <f>Production!R1028+Transmission!R1028+Distribution!R1028+Retail!R1028+Misc!R1028</f>
        <v>0</v>
      </c>
      <c r="S1028" s="467">
        <f>Production!S1028+Transmission!S1028+Distribution!S1028+Retail!S1028+Misc!S1028</f>
        <v>0</v>
      </c>
      <c r="T1028" s="446">
        <f t="shared" si="25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LEN(INDEX(COSAllocOptions,ROW(A1029)-ROW($A$118)+1,Inputs!$W$11))=5,LEFT(INDEX(COSAllocOptions,ROW(A1029)-ROW($A$118)+1,Inputs!$W$11),4)&amp;LEFT($A$1,1),INDEX(COSAllocOptions,ROW(A1029)-ROW($A$118)+1,Inputs!$W$11))</f>
        <v>A</v>
      </c>
      <c r="G1029" s="465"/>
      <c r="H1029" s="486">
        <f>Production!H1029+Transmission!H1029+Distribution!H1029+Retail!H1029+Misc!H1029</f>
        <v>4339903.5046153804</v>
      </c>
      <c r="I1029" s="464">
        <f>Production!I1029+Transmission!I1029+Distribution!I1029+Retail!I1029+Misc!I1029</f>
        <v>0</v>
      </c>
      <c r="J1029" s="464">
        <f>Production!J1029+Transmission!J1029+Distribution!J1029+Retail!J1029+Misc!J1029</f>
        <v>0</v>
      </c>
      <c r="K1029" s="464">
        <f>Production!K1029+Transmission!K1029+Distribution!K1029+Retail!K1029+Misc!K1029</f>
        <v>0</v>
      </c>
      <c r="L1029" s="464">
        <f>Production!L1029+Transmission!L1029+Distribution!L1029+Retail!L1029+Misc!L1029</f>
        <v>4339903.5046153804</v>
      </c>
      <c r="M1029" s="464">
        <f>Production!M1029+Transmission!M1029+Distribution!M1029+Retail!M1029+Misc!M1029</f>
        <v>0</v>
      </c>
      <c r="N1029" s="464">
        <f>Production!N1029+Transmission!N1029+Distribution!N1029+Retail!N1029+Misc!N1029</f>
        <v>0</v>
      </c>
      <c r="O1029" s="464">
        <f>Production!O1029+Transmission!O1029+Distribution!O1029+Retail!O1029+Misc!O1029</f>
        <v>0</v>
      </c>
      <c r="P1029" s="464">
        <f>Production!P1029+Transmission!P1029+Distribution!P1029+Retail!P1029+Misc!P1029</f>
        <v>0</v>
      </c>
      <c r="Q1029" s="464">
        <f>Production!Q1029+Transmission!Q1029+Distribution!Q1029+Retail!Q1029+Misc!Q1029</f>
        <v>0</v>
      </c>
      <c r="R1029" s="464">
        <f>Production!R1029+Transmission!R1029+Distribution!R1029+Retail!R1029+Misc!R1029</f>
        <v>0</v>
      </c>
      <c r="S1029" s="464">
        <f>Production!S1029+Transmission!S1029+Distribution!S1029+Retail!S1029+Misc!S1029</f>
        <v>0</v>
      </c>
      <c r="T1029" s="446">
        <f t="shared" si="25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>Production!H1030+Transmission!H1030+Distribution!H1030+Retail!H1030+Misc!H1030</f>
        <v>4339903.5046153804</v>
      </c>
      <c r="I1030" s="395">
        <f>Production!I1030+Transmission!I1030+Distribution!I1030+Retail!I1030+Misc!I1030</f>
        <v>0</v>
      </c>
      <c r="J1030" s="395">
        <f>Production!J1030+Transmission!J1030+Distribution!J1030+Retail!J1030+Misc!J1030</f>
        <v>0</v>
      </c>
      <c r="K1030" s="395">
        <f>Production!K1030+Transmission!K1030+Distribution!K1030+Retail!K1030+Misc!K1030</f>
        <v>0</v>
      </c>
      <c r="L1030" s="395">
        <f>Production!L1030+Transmission!L1030+Distribution!L1030+Retail!L1030+Misc!L1030</f>
        <v>4339903.5046153804</v>
      </c>
      <c r="M1030" s="395">
        <f>Production!M1030+Transmission!M1030+Distribution!M1030+Retail!M1030+Misc!M1030</f>
        <v>0</v>
      </c>
      <c r="N1030" s="395">
        <f>Production!N1030+Transmission!N1030+Distribution!N1030+Retail!N1030+Misc!N1030</f>
        <v>0</v>
      </c>
      <c r="O1030" s="395">
        <f>Production!O1030+Transmission!O1030+Distribution!O1030+Retail!O1030+Misc!O1030</f>
        <v>0</v>
      </c>
      <c r="P1030" s="395">
        <f>Production!P1030+Transmission!P1030+Distribution!P1030+Retail!P1030+Misc!P1030</f>
        <v>0</v>
      </c>
      <c r="Q1030" s="395">
        <f>Production!Q1030+Transmission!Q1030+Distribution!Q1030+Retail!Q1030+Misc!Q1030</f>
        <v>0</v>
      </c>
      <c r="R1030" s="395">
        <f>Production!R1030+Transmission!R1030+Distribution!R1030+Retail!R1030+Misc!R1030</f>
        <v>0</v>
      </c>
      <c r="S1030" s="395">
        <f>Production!S1030+Transmission!S1030+Distribution!S1030+Retail!S1030+Misc!S1030</f>
        <v>0</v>
      </c>
      <c r="T1030" s="446">
        <f t="shared" si="25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LEN(INDEX(COSAllocOptions,ROW(A1032)-ROW($A$118)+1,Inputs!$W$11))=5,LEFT(INDEX(COSAllocOptions,ROW(A1032)-ROW($A$118)+1,Inputs!$W$11),4)&amp;LEFT($A$1,1),INDEX(COSAllocOptions,ROW(A1032)-ROW($A$118)+1,Inputs!$W$11))</f>
        <v>F20</v>
      </c>
      <c r="G1032" s="465"/>
      <c r="H1032" s="467">
        <f>Production!H1032+Transmission!H1032+Distribution!H1032+Retail!H1032+Misc!H1032</f>
        <v>0</v>
      </c>
      <c r="I1032" s="467">
        <f>Production!I1032+Transmission!I1032+Distribution!I1032+Retail!I1032+Misc!I1032</f>
        <v>0</v>
      </c>
      <c r="J1032" s="467">
        <f>Production!J1032+Transmission!J1032+Distribution!J1032+Retail!J1032+Misc!J1032</f>
        <v>0</v>
      </c>
      <c r="K1032" s="467">
        <f>Production!K1032+Transmission!K1032+Distribution!K1032+Retail!K1032+Misc!K1032</f>
        <v>0</v>
      </c>
      <c r="L1032" s="467">
        <f>Production!L1032+Transmission!L1032+Distribution!L1032+Retail!L1032+Misc!L1032</f>
        <v>0</v>
      </c>
      <c r="M1032" s="467">
        <f>Production!M1032+Transmission!M1032+Distribution!M1032+Retail!M1032+Misc!M1032</f>
        <v>0</v>
      </c>
      <c r="N1032" s="467">
        <f>Production!N1032+Transmission!N1032+Distribution!N1032+Retail!N1032+Misc!N1032</f>
        <v>0</v>
      </c>
      <c r="O1032" s="467">
        <f>Production!O1032+Transmission!O1032+Distribution!O1032+Retail!O1032+Misc!O1032</f>
        <v>0</v>
      </c>
      <c r="P1032" s="467">
        <f>Production!P1032+Transmission!P1032+Distribution!P1032+Retail!P1032+Misc!P1032</f>
        <v>0</v>
      </c>
      <c r="Q1032" s="467">
        <f>Production!Q1032+Transmission!Q1032+Distribution!Q1032+Retail!Q1032+Misc!Q1032</f>
        <v>0</v>
      </c>
      <c r="R1032" s="467">
        <f>Production!R1032+Transmission!R1032+Distribution!R1032+Retail!R1032+Misc!R1032</f>
        <v>0</v>
      </c>
      <c r="S1032" s="467">
        <f>Production!S1032+Transmission!S1032+Distribution!S1032+Retail!S1032+Misc!S1032</f>
        <v>0</v>
      </c>
      <c r="T1032" s="446">
        <f t="shared" ref="T1032:T1035" si="256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LEN(INDEX(COSAllocOptions,ROW(A1033)-ROW($A$118)+1,Inputs!$W$11))=5,LEFT(INDEX(COSAllocOptions,ROW(A1033)-ROW($A$118)+1,Inputs!$W$11),4)&amp;LEFT($A$1,1),INDEX(COSAllocOptions,ROW(A1033)-ROW($A$118)+1,Inputs!$W$11))</f>
        <v>F22</v>
      </c>
      <c r="G1033" s="465"/>
      <c r="H1033" s="467">
        <f>Production!H1033+Transmission!H1033+Distribution!H1033+Retail!H1033+Misc!H1033</f>
        <v>0</v>
      </c>
      <c r="I1033" s="467">
        <f>Production!I1033+Transmission!I1033+Distribution!I1033+Retail!I1033+Misc!I1033</f>
        <v>0</v>
      </c>
      <c r="J1033" s="467">
        <f>Production!J1033+Transmission!J1033+Distribution!J1033+Retail!J1033+Misc!J1033</f>
        <v>0</v>
      </c>
      <c r="K1033" s="467">
        <f>Production!K1033+Transmission!K1033+Distribution!K1033+Retail!K1033+Misc!K1033</f>
        <v>0</v>
      </c>
      <c r="L1033" s="467">
        <f>Production!L1033+Transmission!L1033+Distribution!L1033+Retail!L1033+Misc!L1033</f>
        <v>0</v>
      </c>
      <c r="M1033" s="467">
        <f>Production!M1033+Transmission!M1033+Distribution!M1033+Retail!M1033+Misc!M1033</f>
        <v>0</v>
      </c>
      <c r="N1033" s="467">
        <f>Production!N1033+Transmission!N1033+Distribution!N1033+Retail!N1033+Misc!N1033</f>
        <v>0</v>
      </c>
      <c r="O1033" s="467">
        <f>Production!O1033+Transmission!O1033+Distribution!O1033+Retail!O1033+Misc!O1033</f>
        <v>0</v>
      </c>
      <c r="P1033" s="467">
        <f>Production!P1033+Transmission!P1033+Distribution!P1033+Retail!P1033+Misc!P1033</f>
        <v>0</v>
      </c>
      <c r="Q1033" s="467">
        <f>Production!Q1033+Transmission!Q1033+Distribution!Q1033+Retail!Q1033+Misc!Q1033</f>
        <v>0</v>
      </c>
      <c r="R1033" s="467">
        <f>Production!R1033+Transmission!R1033+Distribution!R1033+Retail!R1033+Misc!R1033</f>
        <v>0</v>
      </c>
      <c r="S1033" s="467">
        <f>Production!S1033+Transmission!S1033+Distribution!S1033+Retail!S1033+Misc!S1033</f>
        <v>0</v>
      </c>
      <c r="T1033" s="446">
        <f t="shared" si="256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LEN(INDEX(COSAllocOptions,ROW(A1034)-ROW($A$118)+1,Inputs!$W$11))=5,LEFT(INDEX(COSAllocOptions,ROW(A1034)-ROW($A$118)+1,Inputs!$W$11),4)&amp;LEFT($A$1,1),INDEX(COSAllocOptions,ROW(A1034)-ROW($A$118)+1,Inputs!$W$11))</f>
        <v>A</v>
      </c>
      <c r="G1034" s="465"/>
      <c r="H1034" s="486">
        <f>Production!H1034+Transmission!H1034+Distribution!H1034+Retail!H1034+Misc!H1034</f>
        <v>0</v>
      </c>
      <c r="I1034" s="464">
        <f>Production!I1034+Transmission!I1034+Distribution!I1034+Retail!I1034+Misc!I1034</f>
        <v>0</v>
      </c>
      <c r="J1034" s="464">
        <f>Production!J1034+Transmission!J1034+Distribution!J1034+Retail!J1034+Misc!J1034</f>
        <v>0</v>
      </c>
      <c r="K1034" s="464">
        <f>Production!K1034+Transmission!K1034+Distribution!K1034+Retail!K1034+Misc!K1034</f>
        <v>0</v>
      </c>
      <c r="L1034" s="464">
        <f>Production!L1034+Transmission!L1034+Distribution!L1034+Retail!L1034+Misc!L1034</f>
        <v>0</v>
      </c>
      <c r="M1034" s="464">
        <f>Production!M1034+Transmission!M1034+Distribution!M1034+Retail!M1034+Misc!M1034</f>
        <v>0</v>
      </c>
      <c r="N1034" s="464">
        <f>Production!N1034+Transmission!N1034+Distribution!N1034+Retail!N1034+Misc!N1034</f>
        <v>0</v>
      </c>
      <c r="O1034" s="464">
        <f>Production!O1034+Transmission!O1034+Distribution!O1034+Retail!O1034+Misc!O1034</f>
        <v>0</v>
      </c>
      <c r="P1034" s="464">
        <f>Production!P1034+Transmission!P1034+Distribution!P1034+Retail!P1034+Misc!P1034</f>
        <v>0</v>
      </c>
      <c r="Q1034" s="464">
        <f>Production!Q1034+Transmission!Q1034+Distribution!Q1034+Retail!Q1034+Misc!Q1034</f>
        <v>0</v>
      </c>
      <c r="R1034" s="464">
        <f>Production!R1034+Transmission!R1034+Distribution!R1034+Retail!R1034+Misc!R1034</f>
        <v>0</v>
      </c>
      <c r="S1034" s="464">
        <f>Production!S1034+Transmission!S1034+Distribution!S1034+Retail!S1034+Misc!S1034</f>
        <v>0</v>
      </c>
      <c r="T1034" s="446">
        <f t="shared" si="256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>Production!H1035+Transmission!H1035+Distribution!H1035+Retail!H1035+Misc!H1035</f>
        <v>0</v>
      </c>
      <c r="I1035" s="395">
        <f>Production!I1035+Transmission!I1035+Distribution!I1035+Retail!I1035+Misc!I1035</f>
        <v>0</v>
      </c>
      <c r="J1035" s="395">
        <f>Production!J1035+Transmission!J1035+Distribution!J1035+Retail!J1035+Misc!J1035</f>
        <v>0</v>
      </c>
      <c r="K1035" s="395">
        <f>Production!K1035+Transmission!K1035+Distribution!K1035+Retail!K1035+Misc!K1035</f>
        <v>0</v>
      </c>
      <c r="L1035" s="395">
        <f>Production!L1035+Transmission!L1035+Distribution!L1035+Retail!L1035+Misc!L1035</f>
        <v>0</v>
      </c>
      <c r="M1035" s="395">
        <f>Production!M1035+Transmission!M1035+Distribution!M1035+Retail!M1035+Misc!M1035</f>
        <v>0</v>
      </c>
      <c r="N1035" s="395">
        <f>Production!N1035+Transmission!N1035+Distribution!N1035+Retail!N1035+Misc!N1035</f>
        <v>0</v>
      </c>
      <c r="O1035" s="395">
        <f>Production!O1035+Transmission!O1035+Distribution!O1035+Retail!O1035+Misc!O1035</f>
        <v>0</v>
      </c>
      <c r="P1035" s="395">
        <f>Production!P1035+Transmission!P1035+Distribution!P1035+Retail!P1035+Misc!P1035</f>
        <v>0</v>
      </c>
      <c r="Q1035" s="395">
        <f>Production!Q1035+Transmission!Q1035+Distribution!Q1035+Retail!Q1035+Misc!Q1035</f>
        <v>0</v>
      </c>
      <c r="R1035" s="395">
        <f>Production!R1035+Transmission!R1035+Distribution!R1035+Retail!R1035+Misc!R1035</f>
        <v>0</v>
      </c>
      <c r="S1035" s="395">
        <f>Production!S1035+Transmission!S1035+Distribution!S1035+Retail!S1035+Misc!S1035</f>
        <v>0</v>
      </c>
      <c r="T1035" s="446">
        <f t="shared" si="256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LEN(INDEX(COSAllocOptions,ROW(A1037)-ROW($A$118)+1,Inputs!$W$11))=5,LEFT(INDEX(COSAllocOptions,ROW(A1037)-ROW($A$118)+1,Inputs!$W$11),4)&amp;LEFT($A$1,1),INDEX(COSAllocOptions,ROW(A1037)-ROW($A$118)+1,Inputs!$W$11))</f>
        <v>A</v>
      </c>
      <c r="G1037" s="465"/>
      <c r="H1037" s="486">
        <f>Production!H1037+Transmission!H1037+Distribution!H1037+Retail!H1037+Misc!H1037</f>
        <v>22022824.606153801</v>
      </c>
      <c r="I1037" s="464">
        <f>Production!I1037+Transmission!I1037+Distribution!I1037+Retail!I1037+Misc!I1037</f>
        <v>0</v>
      </c>
      <c r="J1037" s="464">
        <f>Production!J1037+Transmission!J1037+Distribution!J1037+Retail!J1037+Misc!J1037</f>
        <v>0</v>
      </c>
      <c r="K1037" s="464">
        <f>Production!K1037+Transmission!K1037+Distribution!K1037+Retail!K1037+Misc!K1037</f>
        <v>0</v>
      </c>
      <c r="L1037" s="464">
        <f>Production!L1037+Transmission!L1037+Distribution!L1037+Retail!L1037+Misc!L1037</f>
        <v>22022824.606153801</v>
      </c>
      <c r="M1037" s="464">
        <f>Production!M1037+Transmission!M1037+Distribution!M1037+Retail!M1037+Misc!M1037</f>
        <v>0</v>
      </c>
      <c r="N1037" s="464">
        <f>Production!N1037+Transmission!N1037+Distribution!N1037+Retail!N1037+Misc!N1037</f>
        <v>0</v>
      </c>
      <c r="O1037" s="464">
        <f>Production!O1037+Transmission!O1037+Distribution!O1037+Retail!O1037+Misc!O1037</f>
        <v>0</v>
      </c>
      <c r="P1037" s="464">
        <f>Production!P1037+Transmission!P1037+Distribution!P1037+Retail!P1037+Misc!P1037</f>
        <v>0</v>
      </c>
      <c r="Q1037" s="464">
        <f>Production!Q1037+Transmission!Q1037+Distribution!Q1037+Retail!Q1037+Misc!Q1037</f>
        <v>0</v>
      </c>
      <c r="R1037" s="464">
        <f>Production!R1037+Transmission!R1037+Distribution!R1037+Retail!R1037+Misc!R1037</f>
        <v>0</v>
      </c>
      <c r="S1037" s="464">
        <f>Production!S1037+Transmission!S1037+Distribution!S1037+Retail!S1037+Misc!S1037</f>
        <v>0</v>
      </c>
      <c r="T1037" s="446">
        <f t="shared" ref="T1037" si="257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LEN(INDEX(COSAllocOptions,ROW(A1040)-ROW($A$118)+1,Inputs!$W$11))=5,LEFT(INDEX(COSAllocOptions,ROW(A1040)-ROW($A$118)+1,Inputs!$W$11),4)&amp;LEFT($A$1,1),INDEX(COSAllocOptions,ROW(A1040)-ROW($A$118)+1,Inputs!$W$11))</f>
        <v>F22</v>
      </c>
      <c r="G1040" s="136"/>
      <c r="H1040" s="467">
        <f>Production!H1040+Transmission!H1040+Distribution!H1040+Retail!H1040+Misc!H1040</f>
        <v>15375258.134615401</v>
      </c>
      <c r="I1040" s="467">
        <f>Production!I1040+Transmission!I1040+Distribution!I1040+Retail!I1040+Misc!I1040</f>
        <v>13662019.076068206</v>
      </c>
      <c r="J1040" s="467">
        <f>Production!J1040+Transmission!J1040+Distribution!J1040+Retail!J1040+Misc!J1040</f>
        <v>0</v>
      </c>
      <c r="K1040" s="467">
        <f>Production!K1040+Transmission!K1040+Distribution!K1040+Retail!K1040+Misc!K1040</f>
        <v>0</v>
      </c>
      <c r="L1040" s="467">
        <f>Production!L1040+Transmission!L1040+Distribution!L1040+Retail!L1040+Misc!L1040</f>
        <v>0</v>
      </c>
      <c r="M1040" s="467">
        <f>Production!M1040+Transmission!M1040+Distribution!M1040+Retail!M1040+Misc!M1040</f>
        <v>0</v>
      </c>
      <c r="N1040" s="467">
        <f>Production!N1040+Transmission!N1040+Distribution!N1040+Retail!N1040+Misc!N1040</f>
        <v>0</v>
      </c>
      <c r="O1040" s="467">
        <f>Production!O1040+Transmission!O1040+Distribution!O1040+Retail!O1040+Misc!O1040</f>
        <v>0</v>
      </c>
      <c r="P1040" s="467">
        <f>Production!P1040+Transmission!P1040+Distribution!P1040+Retail!P1040+Misc!P1040</f>
        <v>0</v>
      </c>
      <c r="Q1040" s="467">
        <f>Production!Q1040+Transmission!Q1040+Distribution!Q1040+Retail!Q1040+Misc!Q1040</f>
        <v>1713239.0585471937</v>
      </c>
      <c r="R1040" s="467">
        <f>Production!R1040+Transmission!R1040+Distribution!R1040+Retail!R1040+Misc!R1040</f>
        <v>0</v>
      </c>
      <c r="S1040" s="467">
        <f>Production!S1040+Transmission!S1040+Distribution!S1040+Retail!S1040+Misc!S1040</f>
        <v>0</v>
      </c>
      <c r="T1040" s="446">
        <f t="shared" ref="T1040:T1042" si="258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LEN(INDEX(COSAllocOptions,ROW(A1041)-ROW($A$118)+1,Inputs!$W$11))=5,LEFT(INDEX(COSAllocOptions,ROW(A1041)-ROW($A$118)+1,Inputs!$W$11),4)&amp;LEFT($A$1,1),INDEX(COSAllocOptions,ROW(A1041)-ROW($A$118)+1,Inputs!$W$11))</f>
        <v>F20</v>
      </c>
      <c r="G1041" s="453"/>
      <c r="H1041" s="463">
        <f>Production!H1041+Transmission!H1041+Distribution!H1041+Retail!H1041+Misc!H1041</f>
        <v>0</v>
      </c>
      <c r="I1041" s="463">
        <f>Production!I1041+Transmission!I1041+Distribution!I1041+Retail!I1041+Misc!I1041</f>
        <v>0</v>
      </c>
      <c r="J1041" s="463">
        <f>Production!J1041+Transmission!J1041+Distribution!J1041+Retail!J1041+Misc!J1041</f>
        <v>0</v>
      </c>
      <c r="K1041" s="463">
        <f>Production!K1041+Transmission!K1041+Distribution!K1041+Retail!K1041+Misc!K1041</f>
        <v>0</v>
      </c>
      <c r="L1041" s="463">
        <f>Production!L1041+Transmission!L1041+Distribution!L1041+Retail!L1041+Misc!L1041</f>
        <v>0</v>
      </c>
      <c r="M1041" s="463">
        <f>Production!M1041+Transmission!M1041+Distribution!M1041+Retail!M1041+Misc!M1041</f>
        <v>0</v>
      </c>
      <c r="N1041" s="463">
        <f>Production!N1041+Transmission!N1041+Distribution!N1041+Retail!N1041+Misc!N1041</f>
        <v>0</v>
      </c>
      <c r="O1041" s="463">
        <f>Production!O1041+Transmission!O1041+Distribution!O1041+Retail!O1041+Misc!O1041</f>
        <v>0</v>
      </c>
      <c r="P1041" s="463">
        <f>Production!P1041+Transmission!P1041+Distribution!P1041+Retail!P1041+Misc!P1041</f>
        <v>0</v>
      </c>
      <c r="Q1041" s="463">
        <f>Production!Q1041+Transmission!Q1041+Distribution!Q1041+Retail!Q1041+Misc!Q1041</f>
        <v>0</v>
      </c>
      <c r="R1041" s="463">
        <f>Production!R1041+Transmission!R1041+Distribution!R1041+Retail!R1041+Misc!R1041</f>
        <v>0</v>
      </c>
      <c r="S1041" s="463">
        <f>Production!S1041+Transmission!S1041+Distribution!S1041+Retail!S1041+Misc!S1041</f>
        <v>0</v>
      </c>
      <c r="T1041" s="446">
        <f t="shared" si="258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>Production!H1042+Transmission!H1042+Distribution!H1042+Retail!H1042+Misc!H1042</f>
        <v>2671100942.2230778</v>
      </c>
      <c r="I1042" s="395">
        <f>Production!I1042+Transmission!I1042+Distribution!I1042+Retail!I1042+Misc!I1042</f>
        <v>1593774645.8857994</v>
      </c>
      <c r="J1042" s="395">
        <f>Production!J1042+Transmission!J1042+Distribution!J1042+Retail!J1042+Misc!J1042</f>
        <v>603586133.04408789</v>
      </c>
      <c r="K1042" s="395">
        <f>Production!K1042+Transmission!K1042+Distribution!K1042+Retail!K1042+Misc!K1042</f>
        <v>152542754.6161713</v>
      </c>
      <c r="L1042" s="395">
        <f>Production!L1042+Transmission!L1042+Distribution!L1042+Retail!L1042+Misc!L1042</f>
        <v>35923561.753438987</v>
      </c>
      <c r="M1042" s="395">
        <f>Production!M1042+Transmission!M1042+Distribution!M1042+Retail!M1042+Misc!M1042</f>
        <v>3352342.8790201624</v>
      </c>
      <c r="N1042" s="395">
        <f>Production!N1042+Transmission!N1042+Distribution!N1042+Retail!N1042+Misc!N1042</f>
        <v>35344121.357521303</v>
      </c>
      <c r="O1042" s="395">
        <f>Production!O1042+Transmission!O1042+Distribution!O1042+Retail!O1042+Misc!O1042</f>
        <v>1387015.0281856835</v>
      </c>
      <c r="P1042" s="395">
        <f>Production!P1042+Transmission!P1042+Distribution!P1042+Retail!P1042+Misc!P1042</f>
        <v>771361.92231884808</v>
      </c>
      <c r="Q1042" s="395">
        <f>Production!Q1042+Transmission!Q1042+Distribution!Q1042+Retail!Q1042+Misc!Q1042</f>
        <v>243966070.15068847</v>
      </c>
      <c r="R1042" s="395">
        <f>Production!R1042+Transmission!R1042+Distribution!R1042+Retail!R1042+Misc!R1042</f>
        <v>226467.79292233134</v>
      </c>
      <c r="S1042" s="395">
        <f>Production!S1042+Transmission!S1042+Distribution!S1042+Retail!S1042+Misc!S1042</f>
        <v>226467.79292233134</v>
      </c>
      <c r="T1042" s="446">
        <f t="shared" si="258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LEN(INDEX(COSAllocOptions,ROW(A1046)-ROW($A$118)+1,Inputs!$W$11))=5,LEFT(INDEX(COSAllocOptions,ROW(A1046)-ROW($A$118)+1,Inputs!$W$11),4)&amp;LEFT($A$1,1),INDEX(COSAllocOptions,ROW(A1046)-ROW($A$118)+1,Inputs!$W$11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4" t="s">
        <v>976</v>
      </c>
      <c r="F1047" s="643" t="str">
        <f>IF(LEN(INDEX(COSAllocOptions,ROW(A1047)-ROW($A$118)+1,Inputs!$W$11))=5,LEFT(INDEX(COSAllocOptions,ROW(A1047)-ROW($A$118)+1,Inputs!$W$11),4)&amp;LEFT($A$1,1),INDEX(COSAllocOptions,ROW(A1047)-ROW($A$118)+1,Inputs!$W$11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LEN(INDEX(COSAllocOptions,ROW(A1049)-ROW($A$118)+1,Inputs!$W$11))=5,LEFT(INDEX(COSAllocOptions,ROW(A1049)-ROW($A$118)+1,Inputs!$W$11),4)&amp;LEFT($A$1,1),INDEX(COSAllocOptions,ROW(A1049)-ROW($A$118)+1,Inputs!$W$11))</f>
        <v xml:space="preserve">F107 </v>
      </c>
      <c r="G1049" s="136"/>
      <c r="H1049" s="467">
        <f>Production!H1049+Transmission!H1049+Distribution!H1049+Retail!H1049+Misc!H1049</f>
        <v>4068287.04</v>
      </c>
      <c r="I1049" s="467">
        <f>Production!I1049+Transmission!I1049+Distribution!I1049+Retail!I1049+Misc!I1049</f>
        <v>2143485.0564804529</v>
      </c>
      <c r="J1049" s="467">
        <f>Production!J1049+Transmission!J1049+Distribution!J1049+Retail!J1049+Misc!J1049</f>
        <v>966628.57904330117</v>
      </c>
      <c r="K1049" s="467">
        <f>Production!K1049+Transmission!K1049+Distribution!K1049+Retail!K1049+Misc!K1049</f>
        <v>258959.78644642199</v>
      </c>
      <c r="L1049" s="467">
        <f>Production!L1049+Transmission!L1049+Distribution!L1049+Retail!L1049+Misc!L1049</f>
        <v>40760.235620603111</v>
      </c>
      <c r="M1049" s="467">
        <f>Production!M1049+Transmission!M1049+Distribution!M1049+Retail!M1049+Misc!M1049</f>
        <v>216777.88992348706</v>
      </c>
      <c r="N1049" s="467">
        <f>Production!N1049+Transmission!N1049+Distribution!N1049+Retail!N1049+Misc!N1049</f>
        <v>48607.922404679106</v>
      </c>
      <c r="O1049" s="467">
        <f>Production!O1049+Transmission!O1049+Distribution!O1049+Retail!O1049+Misc!O1049</f>
        <v>1784.0111335597644</v>
      </c>
      <c r="P1049" s="467">
        <f>Production!P1049+Transmission!P1049+Distribution!P1049+Retail!P1049+Misc!P1049</f>
        <v>1328.1106433594693</v>
      </c>
      <c r="Q1049" s="467">
        <f>Production!Q1049+Transmission!Q1049+Distribution!Q1049+Retail!Q1049+Misc!Q1049</f>
        <v>337321.010280538</v>
      </c>
      <c r="R1049" s="467">
        <f>Production!R1049+Transmission!R1049+Distribution!R1049+Retail!R1049+Misc!R1049</f>
        <v>24719.366634281818</v>
      </c>
      <c r="S1049" s="467">
        <f>Production!S1049+Transmission!S1049+Distribution!S1049+Retail!S1049+Misc!S1049</f>
        <v>27915.07138931398</v>
      </c>
      <c r="T1049" s="446">
        <f t="shared" ref="T1049:T1054" si="259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LEN(INDEX(COSAllocOptions,ROW(A1050)-ROW($A$118)+1,Inputs!$W$11))=5,LEFT(INDEX(COSAllocOptions,ROW(A1050)-ROW($A$118)+1,Inputs!$W$11),4)&amp;LEFT($A$1,1),INDEX(COSAllocOptions,ROW(A1050)-ROW($A$118)+1,Inputs!$W$11))</f>
        <v>F42</v>
      </c>
      <c r="G1050" s="136"/>
      <c r="H1050" s="467">
        <f>Production!H1050+Transmission!H1050+Distribution!H1050+Retail!H1050+Misc!H1050</f>
        <v>527009.81959136168</v>
      </c>
      <c r="I1050" s="467">
        <f>Production!I1050+Transmission!I1050+Distribution!I1050+Retail!I1050+Misc!I1050</f>
        <v>458806.01299926627</v>
      </c>
      <c r="J1050" s="467">
        <f>Production!J1050+Transmission!J1050+Distribution!J1050+Retail!J1050+Misc!J1050</f>
        <v>10209.725767587972</v>
      </c>
      <c r="K1050" s="467">
        <f>Production!K1050+Transmission!K1050+Distribution!K1050+Retail!K1050+Misc!K1050</f>
        <v>163.59083663255038</v>
      </c>
      <c r="L1050" s="467">
        <f>Production!L1050+Transmission!L1050+Distribution!L1050+Retail!L1050+Misc!L1050</f>
        <v>5073.2385380158712</v>
      </c>
      <c r="M1050" s="467">
        <f>Production!M1050+Transmission!M1050+Distribution!M1050+Retail!M1050+Misc!M1050</f>
        <v>343.10236712642302</v>
      </c>
      <c r="N1050" s="467">
        <f>Production!N1050+Transmission!N1050+Distribution!N1050+Retail!N1050+Misc!N1050</f>
        <v>1961.8803338022333</v>
      </c>
      <c r="O1050" s="467">
        <f>Production!O1050+Transmission!O1050+Distribution!O1050+Retail!O1050+Misc!O1050</f>
        <v>1432.7759593538074</v>
      </c>
      <c r="P1050" s="467">
        <f>Production!P1050+Transmission!P1050+Distribution!P1050+Retail!P1050+Misc!P1050</f>
        <v>302.58789288797709</v>
      </c>
      <c r="Q1050" s="467">
        <f>Production!Q1050+Transmission!Q1050+Distribution!Q1050+Retail!Q1050+Misc!Q1050</f>
        <v>48712.644419978642</v>
      </c>
      <c r="R1050" s="467">
        <f>Production!R1050+Transmission!R1050+Distribution!R1050+Retail!R1050+Misc!R1050</f>
        <v>2.1302383549690869</v>
      </c>
      <c r="S1050" s="467">
        <f>Production!S1050+Transmission!S1050+Distribution!S1050+Retail!S1050+Misc!S1050</f>
        <v>2.1302383549690869</v>
      </c>
      <c r="T1050" s="446">
        <f t="shared" si="259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LEN(INDEX(COSAllocOptions,ROW(A1051)-ROW($A$118)+1,Inputs!$W$11))=5,LEFT(INDEX(COSAllocOptions,ROW(A1051)-ROW($A$118)+1,Inputs!$W$11),4)&amp;LEFT($A$1,1),INDEX(COSAllocOptions,ROW(A1051)-ROW($A$118)+1,Inputs!$W$11))</f>
        <v xml:space="preserve">F105 </v>
      </c>
      <c r="G1051" s="136"/>
      <c r="H1051" s="467">
        <f>Production!H1051+Transmission!H1051+Distribution!H1051+Retail!H1051+Misc!H1051</f>
        <v>145.36923560809262</v>
      </c>
      <c r="I1051" s="467">
        <f>Production!I1051+Transmission!I1051+Distribution!I1051+Retail!I1051+Misc!I1051</f>
        <v>52.657463671954574</v>
      </c>
      <c r="J1051" s="467">
        <f>Production!J1051+Transmission!J1051+Distribution!J1051+Retail!J1051+Misc!J1051</f>
        <v>38.66100314131053</v>
      </c>
      <c r="K1051" s="467">
        <f>Production!K1051+Transmission!K1051+Distribution!K1051+Retail!K1051+Misc!K1051</f>
        <v>11.543503795173873</v>
      </c>
      <c r="L1051" s="467">
        <f>Production!L1051+Transmission!L1051+Distribution!L1051+Retail!L1051+Misc!L1051</f>
        <v>0.27382194648627645</v>
      </c>
      <c r="M1051" s="467">
        <f>Production!M1051+Transmission!M1051+Distribution!M1051+Retail!M1051+Misc!M1051</f>
        <v>25.375851079519776</v>
      </c>
      <c r="N1051" s="467">
        <f>Production!N1051+Transmission!N1051+Distribution!N1051+Retail!N1051+Misc!N1051</f>
        <v>1.29747877475561</v>
      </c>
      <c r="O1051" s="467">
        <f>Production!O1051+Transmission!O1051+Distribution!O1051+Retail!O1051+Misc!O1051</f>
        <v>3.5986795270149266E-2</v>
      </c>
      <c r="P1051" s="467">
        <f>Production!P1051+Transmission!P1051+Distribution!P1051+Retail!P1051+Misc!P1051</f>
        <v>6.0623943227928093E-2</v>
      </c>
      <c r="Q1051" s="467">
        <f>Production!Q1051+Transmission!Q1051+Distribution!Q1051+Retail!Q1051+Misc!Q1051</f>
        <v>9.1735847686549832</v>
      </c>
      <c r="R1051" s="467">
        <f>Production!R1051+Transmission!R1051+Distribution!R1051+Retail!R1051+Misc!R1051</f>
        <v>2.9449699597360173</v>
      </c>
      <c r="S1051" s="467">
        <f>Production!S1051+Transmission!S1051+Distribution!S1051+Retail!S1051+Misc!S1051</f>
        <v>3.3449477320028906</v>
      </c>
      <c r="T1051" s="446">
        <f t="shared" si="259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LEN(INDEX(COSAllocOptions,ROW(A1052)-ROW($A$118)+1,Inputs!$W$11))=5,LEFT(INDEX(COSAllocOptions,ROW(A1052)-ROW($A$118)+1,Inputs!$W$11),4)&amp;LEFT($A$1,1),INDEX(COSAllocOptions,ROW(A1052)-ROW($A$118)+1,Inputs!$W$11))</f>
        <v xml:space="preserve">F105 </v>
      </c>
      <c r="G1052" s="136"/>
      <c r="H1052" s="467">
        <f>Production!H1052+Transmission!H1052+Distribution!H1052+Retail!H1052+Misc!H1052</f>
        <v>536.97642384061783</v>
      </c>
      <c r="I1052" s="467">
        <f>Production!I1052+Transmission!I1052+Distribution!I1052+Retail!I1052+Misc!I1052</f>
        <v>194.32135198287079</v>
      </c>
      <c r="J1052" s="467">
        <f>Production!J1052+Transmission!J1052+Distribution!J1052+Retail!J1052+Misc!J1052</f>
        <v>142.67034292110674</v>
      </c>
      <c r="K1052" s="467">
        <f>Production!K1052+Transmission!K1052+Distribution!K1052+Retail!K1052+Misc!K1052</f>
        <v>42.598885469910911</v>
      </c>
      <c r="L1052" s="467">
        <f>Production!L1052+Transmission!L1052+Distribution!L1052+Retail!L1052+Misc!L1052</f>
        <v>1.0104826008194916</v>
      </c>
      <c r="M1052" s="467">
        <f>Production!M1052+Transmission!M1052+Distribution!M1052+Retail!M1052+Misc!M1052</f>
        <v>94.148396167144142</v>
      </c>
      <c r="N1052" s="467">
        <f>Production!N1052+Transmission!N1052+Distribution!N1052+Retail!N1052+Misc!N1052</f>
        <v>4.7880739423815513</v>
      </c>
      <c r="O1052" s="467">
        <f>Production!O1052+Transmission!O1052+Distribution!O1052+Retail!O1052+Misc!O1052</f>
        <v>0.13280173830610587</v>
      </c>
      <c r="P1052" s="467">
        <f>Production!P1052+Transmission!P1052+Distribution!P1052+Retail!P1052+Misc!P1052</f>
        <v>0.22371997793084203</v>
      </c>
      <c r="Q1052" s="467">
        <f>Production!Q1052+Transmission!Q1052+Distribution!Q1052+Retail!Q1052+Misc!Q1052</f>
        <v>33.853195168682895</v>
      </c>
      <c r="R1052" s="467">
        <f>Production!R1052+Transmission!R1052+Distribution!R1052+Retail!R1052+Misc!R1052</f>
        <v>10.885344141187527</v>
      </c>
      <c r="S1052" s="467">
        <f>Production!S1052+Transmission!S1052+Distribution!S1052+Retail!S1052+Misc!S1052</f>
        <v>12.34382973027672</v>
      </c>
      <c r="T1052" s="446">
        <f t="shared" si="259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LEN(INDEX(COSAllocOptions,ROW(A1053)-ROW($A$118)+1,Inputs!$W$11))=5,LEFT(INDEX(COSAllocOptions,ROW(A1053)-ROW($A$118)+1,Inputs!$W$11),4)&amp;LEFT($A$1,1),INDEX(COSAllocOptions,ROW(A1053)-ROW($A$118)+1,Inputs!$W$11))</f>
        <v xml:space="preserve">F102 </v>
      </c>
      <c r="G1053" s="136"/>
      <c r="H1053" s="467">
        <f>Production!H1053+Transmission!H1053+Distribution!H1053+Retail!H1053+Misc!H1053</f>
        <v>3251348.7944193762</v>
      </c>
      <c r="I1053" s="467">
        <f>Production!I1053+Transmission!I1053+Distribution!I1053+Retail!I1053+Misc!I1053</f>
        <v>1372187.1918250625</v>
      </c>
      <c r="J1053" s="467">
        <f>Production!J1053+Transmission!J1053+Distribution!J1053+Retail!J1053+Misc!J1053</f>
        <v>831537.30859096406</v>
      </c>
      <c r="K1053" s="467">
        <f>Production!K1053+Transmission!K1053+Distribution!K1053+Retail!K1053+Misc!K1053</f>
        <v>239688.56412599946</v>
      </c>
      <c r="L1053" s="467">
        <f>Production!L1053+Transmission!L1053+Distribution!L1053+Retail!L1053+Misc!L1053</f>
        <v>15716.523149266788</v>
      </c>
      <c r="M1053" s="467">
        <f>Production!M1053+Transmission!M1053+Distribution!M1053+Retail!M1053+Misc!M1053</f>
        <v>423821.26645129663</v>
      </c>
      <c r="N1053" s="467">
        <f>Production!N1053+Transmission!N1053+Distribution!N1053+Retail!N1053+Misc!N1053</f>
        <v>32591.479790749265</v>
      </c>
      <c r="O1053" s="467">
        <f>Production!O1053+Transmission!O1053+Distribution!O1053+Retail!O1053+Misc!O1053</f>
        <v>1030.2416825983175</v>
      </c>
      <c r="P1053" s="467">
        <f>Production!P1053+Transmission!P1053+Distribution!P1053+Retail!P1053+Misc!P1053</f>
        <v>1249.5512810002615</v>
      </c>
      <c r="Q1053" s="467">
        <f>Production!Q1053+Transmission!Q1053+Distribution!Q1053+Retail!Q1053+Misc!Q1053</f>
        <v>228591.37273980514</v>
      </c>
      <c r="R1053" s="467">
        <f>Production!R1053+Transmission!R1053+Distribution!R1053+Retail!R1053+Misc!R1053</f>
        <v>49135.685424467563</v>
      </c>
      <c r="S1053" s="467">
        <f>Production!S1053+Transmission!S1053+Distribution!S1053+Retail!S1053+Misc!S1053</f>
        <v>55799.60935816577</v>
      </c>
      <c r="T1053" s="446">
        <f t="shared" si="259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467">
        <f>Production!H1054+Transmission!H1054+Distribution!H1054+Retail!H1054+Misc!H1054</f>
        <v>7847327.9996701851</v>
      </c>
      <c r="I1054" s="467">
        <f>Production!I1054+Transmission!I1054+Distribution!I1054+Retail!I1054+Misc!I1054</f>
        <v>3974725.2401204365</v>
      </c>
      <c r="J1054" s="467">
        <f>Production!J1054+Transmission!J1054+Distribution!J1054+Retail!J1054+Misc!J1054</f>
        <v>1808556.9447479157</v>
      </c>
      <c r="K1054" s="467">
        <f>Production!K1054+Transmission!K1054+Distribution!K1054+Retail!K1054+Misc!K1054</f>
        <v>498866.0837983191</v>
      </c>
      <c r="L1054" s="467">
        <f>Production!L1054+Transmission!L1054+Distribution!L1054+Retail!L1054+Misc!L1054</f>
        <v>61551.281612433078</v>
      </c>
      <c r="M1054" s="467">
        <f>Production!M1054+Transmission!M1054+Distribution!M1054+Retail!M1054+Misc!M1054</f>
        <v>641061.78298915667</v>
      </c>
      <c r="N1054" s="467">
        <f>Production!N1054+Transmission!N1054+Distribution!N1054+Retail!N1054+Misc!N1054</f>
        <v>83167.36808194773</v>
      </c>
      <c r="O1054" s="467">
        <f>Production!O1054+Transmission!O1054+Distribution!O1054+Retail!O1054+Misc!O1054</f>
        <v>4247.1975640454657</v>
      </c>
      <c r="P1054" s="467">
        <f>Production!P1054+Transmission!P1054+Distribution!P1054+Retail!P1054+Misc!P1054</f>
        <v>2880.5341611688668</v>
      </c>
      <c r="Q1054" s="467">
        <f>Production!Q1054+Transmission!Q1054+Distribution!Q1054+Retail!Q1054+Misc!Q1054</f>
        <v>614668.05422025907</v>
      </c>
      <c r="R1054" s="467">
        <f>Production!R1054+Transmission!R1054+Distribution!R1054+Retail!R1054+Misc!R1054</f>
        <v>73871.012611205268</v>
      </c>
      <c r="S1054" s="467">
        <f>Production!S1054+Transmission!S1054+Distribution!S1054+Retail!S1054+Misc!S1054</f>
        <v>83732.49976329699</v>
      </c>
      <c r="T1054" s="446">
        <f t="shared" si="259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LEN(INDEX(COSAllocOptions,ROW(A1057)-ROW($A$118)+1,Inputs!$W$11))=5,LEFT(INDEX(COSAllocOptions,ROW(A1057)-ROW($A$118)+1,Inputs!$W$11),4)&amp;LEFT($A$1,1),INDEX(COSAllocOptions,ROW(A1057)-ROW($A$118)+1,Inputs!$W$11))</f>
        <v xml:space="preserve">F107 </v>
      </c>
      <c r="G1057" s="136"/>
      <c r="H1057" s="467">
        <f>Production!H1057+Transmission!H1057+Distribution!H1057+Retail!H1057+Misc!H1057</f>
        <v>43118513.086153798</v>
      </c>
      <c r="I1057" s="467">
        <f>Production!I1057+Transmission!I1057+Distribution!I1057+Retail!I1057+Misc!I1057</f>
        <v>22718133.59015777</v>
      </c>
      <c r="J1057" s="467">
        <f>Production!J1057+Transmission!J1057+Distribution!J1057+Retail!J1057+Misc!J1057</f>
        <v>10244996.634979039</v>
      </c>
      <c r="K1057" s="467">
        <f>Production!K1057+Transmission!K1057+Distribution!K1057+Retail!K1057+Misc!K1057</f>
        <v>2744634.4938034755</v>
      </c>
      <c r="L1057" s="467">
        <f>Production!L1057+Transmission!L1057+Distribution!L1057+Retail!L1057+Misc!L1057</f>
        <v>432005.10084993596</v>
      </c>
      <c r="M1057" s="467">
        <f>Production!M1057+Transmission!M1057+Distribution!M1057+Retail!M1057+Misc!M1057</f>
        <v>2297561.6497931979</v>
      </c>
      <c r="N1057" s="467">
        <f>Production!N1057+Transmission!N1057+Distribution!N1057+Retail!N1057+Misc!N1057</f>
        <v>515180.30013361701</v>
      </c>
      <c r="O1057" s="467">
        <f>Production!O1057+Transmission!O1057+Distribution!O1057+Retail!O1057+Misc!O1057</f>
        <v>18908.18092526745</v>
      </c>
      <c r="P1057" s="467">
        <f>Production!P1057+Transmission!P1057+Distribution!P1057+Retail!P1057+Misc!P1057</f>
        <v>14076.232967955826</v>
      </c>
      <c r="Q1057" s="467">
        <f>Production!Q1057+Transmission!Q1057+Distribution!Q1057+Retail!Q1057+Misc!Q1057</f>
        <v>3575160.8116658353</v>
      </c>
      <c r="R1057" s="467">
        <f>Production!R1057+Transmission!R1057+Distribution!R1057+Retail!R1057+Misc!R1057</f>
        <v>261992.90345592579</v>
      </c>
      <c r="S1057" s="467">
        <f>Production!S1057+Transmission!S1057+Distribution!S1057+Retail!S1057+Misc!S1057</f>
        <v>295863.18742176372</v>
      </c>
      <c r="T1057" s="446">
        <f t="shared" ref="T1057:T1063" si="26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LEN(INDEX(COSAllocOptions,ROW(A1058)-ROW($A$118)+1,Inputs!$W$11))=5,LEFT(INDEX(COSAllocOptions,ROW(A1058)-ROW($A$118)+1,Inputs!$W$11),4)&amp;LEFT($A$1,1),INDEX(COSAllocOptions,ROW(A1058)-ROW($A$118)+1,Inputs!$W$11))</f>
        <v xml:space="preserve">F105 </v>
      </c>
      <c r="G1058" s="136"/>
      <c r="H1058" s="467">
        <f>Production!H1058+Transmission!H1058+Distribution!H1058+Retail!H1058+Misc!H1058</f>
        <v>147018.79599620082</v>
      </c>
      <c r="I1058" s="467">
        <f>Production!I1058+Transmission!I1058+Distribution!I1058+Retail!I1058+Misc!I1058</f>
        <v>53253.252574851089</v>
      </c>
      <c r="J1058" s="467">
        <f>Production!J1058+Transmission!J1058+Distribution!J1058+Retail!J1058+Misc!J1058</f>
        <v>39098.430146719227</v>
      </c>
      <c r="K1058" s="467">
        <f>Production!K1058+Transmission!K1058+Distribution!K1058+Retail!K1058+Misc!K1058</f>
        <v>11674.111898605399</v>
      </c>
      <c r="L1058" s="467">
        <f>Production!L1058+Transmission!L1058+Distribution!L1058+Retail!L1058+Misc!L1058</f>
        <v>276.92008425649601</v>
      </c>
      <c r="M1058" s="467">
        <f>Production!M1058+Transmission!M1058+Distribution!M1058+Retail!M1058+Misc!M1058</f>
        <v>25667.594195444744</v>
      </c>
      <c r="N1058" s="467">
        <f>Production!N1058+Transmission!N1058+Distribution!N1058+Retail!N1058+Misc!N1058</f>
        <v>1312.1590005363073</v>
      </c>
      <c r="O1058" s="467">
        <f>Production!O1058+Transmission!O1058+Distribution!O1058+Retail!O1058+Misc!O1058</f>
        <v>36.393965152206896</v>
      </c>
      <c r="P1058" s="467">
        <f>Production!P1058+Transmission!P1058+Distribution!P1058+Retail!P1058+Misc!P1058</f>
        <v>61.309868263171765</v>
      </c>
      <c r="Q1058" s="467">
        <f>Production!Q1058+Transmission!Q1058+Distribution!Q1058+Retail!Q1058+Misc!Q1058</f>
        <v>9277.3786019279687</v>
      </c>
      <c r="R1058" s="467">
        <f>Production!R1058+Transmission!R1058+Distribution!R1058+Retail!R1058+Misc!R1058</f>
        <v>2978.4517695014965</v>
      </c>
      <c r="S1058" s="467">
        <f>Production!S1058+Transmission!S1058+Distribution!S1058+Retail!S1058+Misc!S1058</f>
        <v>3382.793890942703</v>
      </c>
      <c r="T1058" s="446">
        <f t="shared" si="26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LEN(INDEX(COSAllocOptions,ROW(A1059)-ROW($A$118)+1,Inputs!$W$11))=5,LEFT(INDEX(COSAllocOptions,ROW(A1059)-ROW($A$118)+1,Inputs!$W$11),4)&amp;LEFT($A$1,1),INDEX(COSAllocOptions,ROW(A1059)-ROW($A$118)+1,Inputs!$W$11))</f>
        <v xml:space="preserve">F105 </v>
      </c>
      <c r="G1059" s="136"/>
      <c r="H1059" s="467">
        <f>Production!H1059+Transmission!H1059+Distribution!H1059+Retail!H1059+Misc!H1059</f>
        <v>699576.08163833502</v>
      </c>
      <c r="I1059" s="467">
        <f>Production!I1059+Transmission!I1059+Distribution!I1059+Retail!I1059+Misc!I1059</f>
        <v>253400.94454163272</v>
      </c>
      <c r="J1059" s="467">
        <f>Production!J1059+Transmission!J1059+Distribution!J1059+Retail!J1059+Misc!J1059</f>
        <v>186046.46007955889</v>
      </c>
      <c r="K1059" s="467">
        <f>Production!K1059+Transmission!K1059+Distribution!K1059+Retail!K1059+Misc!K1059</f>
        <v>55550.240384534743</v>
      </c>
      <c r="L1059" s="467">
        <f>Production!L1059+Transmission!L1059+Distribution!L1059+Retail!L1059+Misc!L1059</f>
        <v>1317.699999911054</v>
      </c>
      <c r="M1059" s="467">
        <f>Production!M1059+Transmission!M1059+Distribution!M1059+Retail!M1059+Misc!M1059</f>
        <v>122137.0019435891</v>
      </c>
      <c r="N1059" s="467">
        <f>Production!N1059+Transmission!N1059+Distribution!N1059+Retail!N1059+Misc!N1059</f>
        <v>6243.7938350779659</v>
      </c>
      <c r="O1059" s="467">
        <f>Production!O1059+Transmission!O1059+Distribution!O1059+Retail!O1059+Misc!O1059</f>
        <v>173.17749995123717</v>
      </c>
      <c r="P1059" s="467">
        <f>Production!P1059+Transmission!P1059+Distribution!P1059+Retail!P1059+Misc!P1059</f>
        <v>291.73764561655491</v>
      </c>
      <c r="Q1059" s="467">
        <f>Production!Q1059+Transmission!Q1059+Distribution!Q1059+Retail!Q1059+Misc!Q1059</f>
        <v>44145.594624375924</v>
      </c>
      <c r="R1059" s="467">
        <f>Production!R1059+Transmission!R1059+Distribution!R1059+Retail!R1059+Misc!R1059</f>
        <v>14172.702232648313</v>
      </c>
      <c r="S1059" s="467">
        <f>Production!S1059+Transmission!S1059+Distribution!S1059+Retail!S1059+Misc!S1059</f>
        <v>16096.728851438478</v>
      </c>
      <c r="T1059" s="446">
        <f t="shared" ref="T1059" si="26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LEN(INDEX(COSAllocOptions,ROW(A1060)-ROW($A$118)+1,Inputs!$W$11))=5,LEFT(INDEX(COSAllocOptions,ROW(A1060)-ROW($A$118)+1,Inputs!$W$11),4)&amp;LEFT($A$1,1),INDEX(COSAllocOptions,ROW(A1060)-ROW($A$118)+1,Inputs!$W$11))</f>
        <v xml:space="preserve">F105 </v>
      </c>
      <c r="G1060" s="136"/>
      <c r="H1060" s="467">
        <f>Production!H1060+Transmission!H1060+Distribution!H1060+Retail!H1060+Misc!H1060</f>
        <v>135425.19466902368</v>
      </c>
      <c r="I1060" s="467">
        <f>Production!I1060+Transmission!I1060+Distribution!I1060+Retail!I1060+Misc!I1060</f>
        <v>49120.478183282685</v>
      </c>
      <c r="J1060" s="467">
        <f>Production!J1060+Transmission!J1060+Distribution!J1060+Retail!J1060+Misc!J1060</f>
        <v>36064.15556163602</v>
      </c>
      <c r="K1060" s="467">
        <f>Production!K1060+Transmission!K1060+Distribution!K1060+Retail!K1060+Misc!K1060</f>
        <v>10768.130228639857</v>
      </c>
      <c r="L1060" s="467">
        <f>Production!L1060+Transmission!L1060+Distribution!L1060+Retail!L1060+Misc!L1060</f>
        <v>255.42941134186773</v>
      </c>
      <c r="M1060" s="467">
        <f>Production!M1060+Transmission!M1060+Distribution!M1060+Retail!M1060+Misc!M1060</f>
        <v>23497.771267431719</v>
      </c>
      <c r="N1060" s="467">
        <f>Production!N1060+Transmission!N1060+Distribution!N1060+Retail!N1060+Misc!N1060</f>
        <v>1210.3275282246348</v>
      </c>
      <c r="O1060" s="467">
        <f>Production!O1060+Transmission!O1060+Distribution!O1060+Retail!O1060+Misc!O1060</f>
        <v>33.569573403040685</v>
      </c>
      <c r="P1060" s="467">
        <f>Production!P1060+Transmission!P1060+Distribution!P1060+Retail!P1060+Misc!P1060</f>
        <v>56.551851780472873</v>
      </c>
      <c r="Q1060" s="467">
        <f>Production!Q1060+Transmission!Q1060+Distribution!Q1060+Retail!Q1060+Misc!Q1060</f>
        <v>8557.3979274510202</v>
      </c>
      <c r="R1060" s="467">
        <f>Production!R1060+Transmission!R1060+Distribution!R1060+Retail!R1060+Misc!R1060</f>
        <v>2741.1145046339575</v>
      </c>
      <c r="S1060" s="467">
        <f>Production!S1060+Transmission!S1060+Distribution!S1060+Retail!S1060+Misc!S1060</f>
        <v>3120.2686311983948</v>
      </c>
      <c r="T1060" s="446">
        <f t="shared" si="26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LEN(INDEX(COSAllocOptions,ROW(A1061)-ROW($A$118)+1,Inputs!$W$11))=5,LEFT(INDEX(COSAllocOptions,ROW(A1061)-ROW($A$118)+1,Inputs!$W$11),4)&amp;LEFT($A$1,1),INDEX(COSAllocOptions,ROW(A1061)-ROW($A$118)+1,Inputs!$W$11))</f>
        <v>F42</v>
      </c>
      <c r="G1061" s="136"/>
      <c r="H1061" s="467">
        <f>Production!H1061+Transmission!H1061+Distribution!H1061+Retail!H1061+Misc!H1061</f>
        <v>3863659.9529558197</v>
      </c>
      <c r="I1061" s="467">
        <f>Production!I1061+Transmission!I1061+Distribution!I1061+Retail!I1061+Misc!I1061</f>
        <v>3363638.3093869179</v>
      </c>
      <c r="J1061" s="467">
        <f>Production!J1061+Transmission!J1061+Distribution!J1061+Retail!J1061+Misc!J1061</f>
        <v>74850.424247270217</v>
      </c>
      <c r="K1061" s="467">
        <f>Production!K1061+Transmission!K1061+Distribution!K1061+Retail!K1061+Misc!K1061</f>
        <v>1199.3312850561597</v>
      </c>
      <c r="L1061" s="467">
        <f>Production!L1061+Transmission!L1061+Distribution!L1061+Retail!L1061+Misc!L1061</f>
        <v>37193.364985727756</v>
      </c>
      <c r="M1061" s="467">
        <f>Production!M1061+Transmission!M1061+Distribution!M1061+Retail!M1061+Misc!M1061</f>
        <v>2515.3817374002392</v>
      </c>
      <c r="N1061" s="467">
        <f>Production!N1061+Transmission!N1061+Distribution!N1061+Retail!N1061+Misc!N1061</f>
        <v>14383.106721010954</v>
      </c>
      <c r="O1061" s="467">
        <f>Production!O1061+Transmission!O1061+Distribution!O1061+Retail!O1061+Misc!O1061</f>
        <v>10504.090986398574</v>
      </c>
      <c r="P1061" s="467">
        <f>Production!P1061+Transmission!P1061+Distribution!P1061+Retail!P1061+Misc!P1061</f>
        <v>2218.3585211126965</v>
      </c>
      <c r="Q1061" s="467">
        <f>Production!Q1061+Transmission!Q1061+Distribution!Q1061+Retail!Q1061+Misc!Q1061</f>
        <v>357126.35030972247</v>
      </c>
      <c r="R1061" s="467">
        <f>Production!R1061+Transmission!R1061+Distribution!R1061+Retail!R1061+Misc!R1061</f>
        <v>15.617387601480383</v>
      </c>
      <c r="S1061" s="467">
        <f>Production!S1061+Transmission!S1061+Distribution!S1061+Retail!S1061+Misc!S1061</f>
        <v>15.617387601480383</v>
      </c>
      <c r="T1061" s="446">
        <f t="shared" si="26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LEN(INDEX(COSAllocOptions,ROW(A1062)-ROW($A$118)+1,Inputs!$W$11))=5,LEFT(INDEX(COSAllocOptions,ROW(A1062)-ROW($A$118)+1,Inputs!$W$11),4)&amp;LEFT($A$1,1),INDEX(COSAllocOptions,ROW(A1062)-ROW($A$118)+1,Inputs!$W$11))</f>
        <v xml:space="preserve">F102 </v>
      </c>
      <c r="G1062" s="136"/>
      <c r="H1062" s="467">
        <f>Production!H1062+Transmission!H1062+Distribution!H1062+Retail!H1062+Misc!H1062</f>
        <v>2485008.7521301568</v>
      </c>
      <c r="I1062" s="467">
        <f>Production!I1062+Transmission!I1062+Distribution!I1062+Retail!I1062+Misc!I1062</f>
        <v>899276.46534166543</v>
      </c>
      <c r="J1062" s="467">
        <f>Production!J1062+Transmission!J1062+Distribution!J1062+Retail!J1062+Misc!J1062</f>
        <v>660246.95887503726</v>
      </c>
      <c r="K1062" s="467">
        <f>Production!K1062+Transmission!K1062+Distribution!K1062+Retail!K1062+Misc!K1062</f>
        <v>197138.26999439948</v>
      </c>
      <c r="L1062" s="467">
        <f>Production!L1062+Transmission!L1062+Distribution!L1062+Retail!L1062+Misc!L1062</f>
        <v>4676.2911655447242</v>
      </c>
      <c r="M1062" s="467">
        <f>Production!M1062+Transmission!M1062+Distribution!M1062+Retail!M1062+Misc!M1062</f>
        <v>435698.06436010875</v>
      </c>
      <c r="N1062" s="467">
        <f>Production!N1062+Transmission!N1062+Distribution!N1062+Retail!N1062+Misc!N1062</f>
        <v>22158.152805971451</v>
      </c>
      <c r="O1062" s="467">
        <f>Production!O1062+Transmission!O1062+Distribution!O1062+Retail!O1062+Misc!O1062</f>
        <v>614.57722785744591</v>
      </c>
      <c r="P1062" s="467">
        <f>Production!P1062+Transmission!P1062+Distribution!P1062+Retail!P1062+Misc!P1062</f>
        <v>1035.3268383893158</v>
      </c>
      <c r="Q1062" s="467">
        <f>Production!Q1062+Transmission!Q1062+Distribution!Q1062+Retail!Q1062+Misc!Q1062</f>
        <v>156665.13937438151</v>
      </c>
      <c r="R1062" s="467">
        <f>Production!R1062+Transmission!R1062+Distribution!R1062+Retail!R1062+Misc!R1062</f>
        <v>50374.977857181693</v>
      </c>
      <c r="S1062" s="467">
        <f>Production!S1062+Transmission!S1062+Distribution!S1062+Retail!S1062+Misc!S1062</f>
        <v>57124.528289619499</v>
      </c>
      <c r="T1062" s="446">
        <f t="shared" si="26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LEN(INDEX(COSAllocOptions,ROW(A1063)-ROW($A$118)+1,Inputs!$W$11))=5,LEFT(INDEX(COSAllocOptions,ROW(A1063)-ROW($A$118)+1,Inputs!$W$11),4)&amp;LEFT($A$1,1),INDEX(COSAllocOptions,ROW(A1063)-ROW($A$118)+1,Inputs!$W$11))</f>
        <v xml:space="preserve">F102 </v>
      </c>
      <c r="G1063" s="136"/>
      <c r="H1063" s="467">
        <f>Production!H1063+Transmission!H1063+Distribution!H1063+Retail!H1063+Misc!H1063</f>
        <v>42301431.166426197</v>
      </c>
      <c r="I1063" s="467">
        <f>Production!I1063+Transmission!I1063+Distribution!I1063+Retail!I1063+Misc!I1063</f>
        <v>17852739.189984463</v>
      </c>
      <c r="J1063" s="467">
        <f>Production!J1063+Transmission!J1063+Distribution!J1063+Retail!J1063+Misc!J1063</f>
        <v>10818654.178859804</v>
      </c>
      <c r="K1063" s="467">
        <f>Production!K1063+Transmission!K1063+Distribution!K1063+Retail!K1063+Misc!K1063</f>
        <v>3118450.1995474603</v>
      </c>
      <c r="L1063" s="467">
        <f>Production!L1063+Transmission!L1063+Distribution!L1063+Retail!L1063+Misc!L1063</f>
        <v>204478.65307941471</v>
      </c>
      <c r="M1063" s="467">
        <f>Production!M1063+Transmission!M1063+Distribution!M1063+Retail!M1063+Misc!M1063</f>
        <v>5514094.9997210968</v>
      </c>
      <c r="N1063" s="467">
        <f>Production!N1063+Transmission!N1063+Distribution!N1063+Retail!N1063+Misc!N1063</f>
        <v>424029.01877113181</v>
      </c>
      <c r="O1063" s="467">
        <f>Production!O1063+Transmission!O1063+Distribution!O1063+Retail!O1063+Misc!O1063</f>
        <v>13403.882627424613</v>
      </c>
      <c r="P1063" s="467">
        <f>Production!P1063+Transmission!P1063+Distribution!P1063+Retail!P1063+Misc!P1063</f>
        <v>16257.193812265705</v>
      </c>
      <c r="Q1063" s="467">
        <f>Production!Q1063+Transmission!Q1063+Distribution!Q1063+Retail!Q1063+Misc!Q1063</f>
        <v>2974071.0180922183</v>
      </c>
      <c r="R1063" s="467">
        <f>Production!R1063+Transmission!R1063+Distribution!R1063+Retail!R1063+Misc!R1063</f>
        <v>639276.17312724038</v>
      </c>
      <c r="S1063" s="467">
        <f>Production!S1063+Transmission!S1063+Distribution!S1063+Retail!S1063+Misc!S1063</f>
        <v>725976.65880367032</v>
      </c>
      <c r="T1063" s="446">
        <f t="shared" si="26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467">
        <f>Production!H1065+Transmission!H1065+Distribution!H1065+Retail!H1065+Misc!H1065</f>
        <v>92750633.029969528</v>
      </c>
      <c r="I1065" s="467">
        <f>Production!I1065+Transmission!I1065+Distribution!I1065+Retail!I1065+Misc!I1065</f>
        <v>45189562.230170578</v>
      </c>
      <c r="J1065" s="467">
        <f>Production!J1065+Transmission!J1065+Distribution!J1065+Retail!J1065+Misc!J1065</f>
        <v>22059957.242749061</v>
      </c>
      <c r="K1065" s="467">
        <f>Production!K1065+Transmission!K1065+Distribution!K1065+Retail!K1065+Misc!K1065</f>
        <v>6139414.7771421708</v>
      </c>
      <c r="L1065" s="467">
        <f>Production!L1065+Transmission!L1065+Distribution!L1065+Retail!L1065+Misc!L1065</f>
        <v>680203.45957613247</v>
      </c>
      <c r="M1065" s="467">
        <f>Production!M1065+Transmission!M1065+Distribution!M1065+Retail!M1065+Misc!M1065</f>
        <v>8421172.4630182702</v>
      </c>
      <c r="N1065" s="467">
        <f>Production!N1065+Transmission!N1065+Distribution!N1065+Retail!N1065+Misc!N1065</f>
        <v>984516.85879557021</v>
      </c>
      <c r="O1065" s="467">
        <f>Production!O1065+Transmission!O1065+Distribution!O1065+Retail!O1065+Misc!O1065</f>
        <v>43673.872805454565</v>
      </c>
      <c r="P1065" s="467">
        <f>Production!P1065+Transmission!P1065+Distribution!P1065+Retail!P1065+Misc!P1065</f>
        <v>33996.711505383741</v>
      </c>
      <c r="Q1065" s="467">
        <f>Production!Q1065+Transmission!Q1065+Distribution!Q1065+Retail!Q1065+Misc!Q1065</f>
        <v>7125003.6905959118</v>
      </c>
      <c r="R1065" s="467">
        <f>Production!R1065+Transmission!R1065+Distribution!R1065+Retail!R1065+Misc!R1065</f>
        <v>971551.94033473334</v>
      </c>
      <c r="S1065" s="467">
        <f>Production!S1065+Transmission!S1065+Distribution!S1065+Retail!S1065+Misc!S1065</f>
        <v>1101579.7832762345</v>
      </c>
      <c r="T1065" s="446">
        <f t="shared" ref="T1065" si="262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LEN(INDEX(COSAllocOptions,ROW(A1068)-ROW($A$118)+1,Inputs!$W$11))=5,LEFT(INDEX(COSAllocOptions,ROW(A1068)-ROW($A$118)+1,Inputs!$W$11),4)&amp;LEFT($A$1,1),INDEX(COSAllocOptions,ROW(A1068)-ROW($A$118)+1,Inputs!$W$11))</f>
        <v xml:space="preserve">F107 </v>
      </c>
      <c r="G1068" s="136"/>
      <c r="H1068" s="467">
        <f>Production!H1068+Transmission!H1068+Distribution!H1068+Retail!H1068+Misc!H1068</f>
        <v>2276308.1230769199</v>
      </c>
      <c r="I1068" s="467">
        <f>Production!I1068+Transmission!I1068+Distribution!I1068+Retail!I1068+Misc!I1068</f>
        <v>1199333.3798198383</v>
      </c>
      <c r="J1068" s="467">
        <f>Production!J1068+Transmission!J1068+Distribution!J1068+Retail!J1068+Misc!J1068</f>
        <v>540852.81221321272</v>
      </c>
      <c r="K1068" s="467">
        <f>Production!K1068+Transmission!K1068+Distribution!K1068+Retail!K1068+Misc!K1068</f>
        <v>144894.46286421688</v>
      </c>
      <c r="L1068" s="467">
        <f>Production!L1068+Transmission!L1068+Distribution!L1068+Retail!L1068+Misc!L1068</f>
        <v>22806.369002347506</v>
      </c>
      <c r="M1068" s="467">
        <f>Production!M1068+Transmission!M1068+Distribution!M1068+Retail!M1068+Misc!M1068</f>
        <v>121292.63910943414</v>
      </c>
      <c r="N1068" s="467">
        <f>Production!N1068+Transmission!N1068+Distribution!N1068+Retail!N1068+Misc!N1068</f>
        <v>27197.345597242733</v>
      </c>
      <c r="O1068" s="467">
        <f>Production!O1068+Transmission!O1068+Distribution!O1068+Retail!O1068+Misc!O1068</f>
        <v>998.19874926567513</v>
      </c>
      <c r="P1068" s="467">
        <f>Production!P1068+Transmission!P1068+Distribution!P1068+Retail!P1068+Misc!P1068</f>
        <v>743.1110479913616</v>
      </c>
      <c r="Q1068" s="467">
        <f>Production!Q1068+Transmission!Q1068+Distribution!Q1068+Retail!Q1068+Misc!Q1068</f>
        <v>188739.52310555303</v>
      </c>
      <c r="R1068" s="467">
        <f>Production!R1068+Transmission!R1068+Distribution!R1068+Retail!R1068+Misc!R1068</f>
        <v>13831.1025042452</v>
      </c>
      <c r="S1068" s="467">
        <f>Production!S1068+Transmission!S1068+Distribution!S1068+Retail!S1068+Misc!S1068</f>
        <v>15619.179063571566</v>
      </c>
      <c r="T1068" s="446">
        <f t="shared" ref="T1068:T1077" si="263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LEN(INDEX(COSAllocOptions,ROW(A1069)-ROW($A$118)+1,Inputs!$W$11))=5,LEFT(INDEX(COSAllocOptions,ROW(A1069)-ROW($A$118)+1,Inputs!$W$11),4)&amp;LEFT($A$1,1),INDEX(COSAllocOptions,ROW(A1069)-ROW($A$118)+1,Inputs!$W$11))</f>
        <v xml:space="preserve">F105 </v>
      </c>
      <c r="G1069" s="136"/>
      <c r="H1069" s="467">
        <f>Production!H1069+Transmission!H1069+Distribution!H1069+Retail!H1069+Misc!H1069</f>
        <v>1616.5722154895484</v>
      </c>
      <c r="I1069" s="467">
        <f>Production!I1069+Transmission!I1069+Distribution!I1069+Retail!I1069+Misc!I1069</f>
        <v>585.57501767239933</v>
      </c>
      <c r="J1069" s="467">
        <f>Production!J1069+Transmission!J1069+Distribution!J1069+Retail!J1069+Misc!J1069</f>
        <v>429.92799157098625</v>
      </c>
      <c r="K1069" s="467">
        <f>Production!K1069+Transmission!K1069+Distribution!K1069+Retail!K1069+Misc!K1069</f>
        <v>128.36902819648174</v>
      </c>
      <c r="L1069" s="467">
        <f>Production!L1069+Transmission!L1069+Distribution!L1069+Retail!L1069+Misc!L1069</f>
        <v>3.0450249588870943</v>
      </c>
      <c r="M1069" s="467">
        <f>Production!M1069+Transmission!M1069+Distribution!M1069+Retail!M1069+Misc!M1069</f>
        <v>282.1910401327616</v>
      </c>
      <c r="N1069" s="467">
        <f>Production!N1069+Transmission!N1069+Distribution!N1069+Retail!N1069+Misc!N1069</f>
        <v>14.428555867982954</v>
      </c>
      <c r="O1069" s="467">
        <f>Production!O1069+Transmission!O1069+Distribution!O1069+Retail!O1069+Misc!O1069</f>
        <v>0.40018958010532057</v>
      </c>
      <c r="P1069" s="467">
        <f>Production!P1069+Transmission!P1069+Distribution!P1069+Retail!P1069+Misc!P1069</f>
        <v>0.67416590453770364</v>
      </c>
      <c r="Q1069" s="467">
        <f>Production!Q1069+Transmission!Q1069+Distribution!Q1069+Retail!Q1069+Misc!Q1069</f>
        <v>102.01444749579601</v>
      </c>
      <c r="R1069" s="467">
        <f>Production!R1069+Transmission!R1069+Distribution!R1069+Retail!R1069+Misc!R1069</f>
        <v>32.749409408709802</v>
      </c>
      <c r="S1069" s="467">
        <f>Production!S1069+Transmission!S1069+Distribution!S1069+Retail!S1069+Misc!S1069</f>
        <v>37.197344700900594</v>
      </c>
      <c r="T1069" s="446">
        <f t="shared" si="263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LEN(INDEX(COSAllocOptions,ROW(A1070)-ROW($A$118)+1,Inputs!$W$11))=5,LEFT(INDEX(COSAllocOptions,ROW(A1070)-ROW($A$118)+1,Inputs!$W$11),4)&amp;LEFT($A$1,1),INDEX(COSAllocOptions,ROW(A1070)-ROW($A$118)+1,Inputs!$W$11))</f>
        <v xml:space="preserve">F105 </v>
      </c>
      <c r="G1070" s="136"/>
      <c r="H1070" s="467">
        <f>Production!H1070+Transmission!H1070+Distribution!H1070+Retail!H1070+Misc!H1070</f>
        <v>0</v>
      </c>
      <c r="I1070" s="467">
        <f>Production!I1070+Transmission!I1070+Distribution!I1070+Retail!I1070+Misc!I1070</f>
        <v>0</v>
      </c>
      <c r="J1070" s="467">
        <f>Production!J1070+Transmission!J1070+Distribution!J1070+Retail!J1070+Misc!J1070</f>
        <v>0</v>
      </c>
      <c r="K1070" s="467">
        <f>Production!K1070+Transmission!K1070+Distribution!K1070+Retail!K1070+Misc!K1070</f>
        <v>0</v>
      </c>
      <c r="L1070" s="467">
        <f>Production!L1070+Transmission!L1070+Distribution!L1070+Retail!L1070+Misc!L1070</f>
        <v>0</v>
      </c>
      <c r="M1070" s="467">
        <f>Production!M1070+Transmission!M1070+Distribution!M1070+Retail!M1070+Misc!M1070</f>
        <v>0</v>
      </c>
      <c r="N1070" s="467">
        <f>Production!N1070+Transmission!N1070+Distribution!N1070+Retail!N1070+Misc!N1070</f>
        <v>0</v>
      </c>
      <c r="O1070" s="467">
        <f>Production!O1070+Transmission!O1070+Distribution!O1070+Retail!O1070+Misc!O1070</f>
        <v>0</v>
      </c>
      <c r="P1070" s="467">
        <f>Production!P1070+Transmission!P1070+Distribution!P1070+Retail!P1070+Misc!P1070</f>
        <v>0</v>
      </c>
      <c r="Q1070" s="467">
        <f>Production!Q1070+Transmission!Q1070+Distribution!Q1070+Retail!Q1070+Misc!Q1070</f>
        <v>0</v>
      </c>
      <c r="R1070" s="467">
        <f>Production!R1070+Transmission!R1070+Distribution!R1070+Retail!R1070+Misc!R1070</f>
        <v>0</v>
      </c>
      <c r="S1070" s="467">
        <f>Production!S1070+Transmission!S1070+Distribution!S1070+Retail!S1070+Misc!S1070</f>
        <v>0</v>
      </c>
      <c r="T1070" s="446">
        <f t="shared" si="263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LEN(INDEX(COSAllocOptions,ROW(A1071)-ROW($A$118)+1,Inputs!$W$11))=5,LEFT(INDEX(COSAllocOptions,ROW(A1071)-ROW($A$118)+1,Inputs!$W$11),4)&amp;LEFT($A$1,1),INDEX(COSAllocOptions,ROW(A1071)-ROW($A$118)+1,Inputs!$W$11))</f>
        <v>F42</v>
      </c>
      <c r="G1071" s="136"/>
      <c r="H1071" s="467">
        <f>Production!H1071+Transmission!H1071+Distribution!H1071+Retail!H1071+Misc!H1071</f>
        <v>3050444.6745050503</v>
      </c>
      <c r="I1071" s="467">
        <f>Production!I1071+Transmission!I1071+Distribution!I1071+Retail!I1071+Misc!I1071</f>
        <v>2655666.5681670103</v>
      </c>
      <c r="J1071" s="467">
        <f>Production!J1071+Transmission!J1071+Distribution!J1071+Retail!J1071+Misc!J1071</f>
        <v>59096.059386606175</v>
      </c>
      <c r="K1071" s="467">
        <f>Production!K1071+Transmission!K1071+Distribution!K1071+Retail!K1071+Misc!K1071</f>
        <v>946.89847864794615</v>
      </c>
      <c r="L1071" s="467">
        <f>Production!L1071+Transmission!L1071+Distribution!L1071+Retail!L1071+Misc!L1071</f>
        <v>29364.981268819542</v>
      </c>
      <c r="M1071" s="467">
        <f>Production!M1071+Transmission!M1071+Distribution!M1071+Retail!M1071+Misc!M1071</f>
        <v>1985.9493119547728</v>
      </c>
      <c r="N1071" s="467">
        <f>Production!N1071+Transmission!N1071+Distribution!N1071+Retail!N1071+Misc!N1071</f>
        <v>11355.779709956107</v>
      </c>
      <c r="O1071" s="467">
        <f>Production!O1071+Transmission!O1071+Distribution!O1071+Retail!O1071+Misc!O1071</f>
        <v>8293.2113074451063</v>
      </c>
      <c r="P1071" s="467">
        <f>Production!P1071+Transmission!P1071+Distribution!P1071+Retail!P1071+Misc!P1071</f>
        <v>1751.4429373356666</v>
      </c>
      <c r="Q1071" s="467">
        <f>Production!Q1071+Transmission!Q1071+Distribution!Q1071+Retail!Q1071+Misc!Q1071</f>
        <v>281959.12339394609</v>
      </c>
      <c r="R1071" s="467">
        <f>Production!R1071+Transmission!R1071+Distribution!R1071+Retail!R1071+Misc!R1071</f>
        <v>12.330271664350526</v>
      </c>
      <c r="S1071" s="467">
        <f>Production!S1071+Transmission!S1071+Distribution!S1071+Retail!S1071+Misc!S1071</f>
        <v>12.330271664350526</v>
      </c>
      <c r="T1071" s="446">
        <f t="shared" si="263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LEN(INDEX(COSAllocOptions,ROW(A1072)-ROW($A$118)+1,Inputs!$W$11))=5,LEFT(INDEX(COSAllocOptions,ROW(A1072)-ROW($A$118)+1,Inputs!$W$11),4)&amp;LEFT($A$1,1),INDEX(COSAllocOptions,ROW(A1072)-ROW($A$118)+1,Inputs!$W$11))</f>
        <v xml:space="preserve">F105 </v>
      </c>
      <c r="G1072" s="136"/>
      <c r="H1072" s="467">
        <f>Production!H1072+Transmission!H1072+Distribution!H1072+Retail!H1072+Misc!H1072</f>
        <v>1623713.191153015</v>
      </c>
      <c r="I1072" s="467">
        <f>Production!I1072+Transmission!I1072+Distribution!I1072+Retail!I1072+Misc!I1072</f>
        <v>587590.30849169439</v>
      </c>
      <c r="J1072" s="467">
        <f>Production!J1072+Transmission!J1072+Distribution!J1072+Retail!J1072+Misc!J1072</f>
        <v>431407.61400743341</v>
      </c>
      <c r="K1072" s="467">
        <f>Production!K1072+Transmission!K1072+Distribution!K1072+Retail!K1072+Misc!K1072</f>
        <v>128810.81774726299</v>
      </c>
      <c r="L1072" s="467">
        <f>Production!L1072+Transmission!L1072+Distribution!L1072+Retail!L1072+Misc!L1072</f>
        <v>3055.5045911442248</v>
      </c>
      <c r="M1072" s="467">
        <f>Production!M1072+Transmission!M1072+Distribution!M1072+Retail!M1072+Misc!M1072</f>
        <v>284686.60074332409</v>
      </c>
      <c r="N1072" s="467">
        <f>Production!N1072+Transmission!N1072+Distribution!N1072+Retail!N1072+Misc!N1072</f>
        <v>14478.212590518717</v>
      </c>
      <c r="O1072" s="467">
        <f>Production!O1072+Transmission!O1072+Distribution!O1072+Retail!O1072+Misc!O1072</f>
        <v>401.56685605190995</v>
      </c>
      <c r="P1072" s="467">
        <f>Production!P1072+Transmission!P1072+Distribution!P1072+Retail!P1072+Misc!P1072</f>
        <v>676.48608609786834</v>
      </c>
      <c r="Q1072" s="467">
        <f>Production!Q1072+Transmission!Q1072+Distribution!Q1072+Retail!Q1072+Misc!Q1072</f>
        <v>102365.53620905933</v>
      </c>
      <c r="R1072" s="467">
        <f>Production!R1072+Transmission!R1072+Distribution!R1072+Retail!R1072+Misc!R1072</f>
        <v>32915.182282811867</v>
      </c>
      <c r="S1072" s="467">
        <f>Production!S1072+Transmission!S1072+Distribution!S1072+Retail!S1072+Misc!S1072</f>
        <v>37325.361547616238</v>
      </c>
      <c r="T1072" s="446">
        <f t="shared" si="263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LEN(INDEX(COSAllocOptions,ROW(A1073)-ROW($A$118)+1,Inputs!$W$11))=5,LEFT(INDEX(COSAllocOptions,ROW(A1073)-ROW($A$118)+1,Inputs!$W$11),4)&amp;LEFT($A$1,1),INDEX(COSAllocOptions,ROW(A1073)-ROW($A$118)+1,Inputs!$W$11))</f>
        <v>F30</v>
      </c>
      <c r="G1073" s="136"/>
      <c r="H1073" s="467">
        <f>Production!H1073+Transmission!H1073+Distribution!H1073+Retail!H1073+Misc!H1073</f>
        <v>30519.315531001346</v>
      </c>
      <c r="I1073" s="467">
        <f>Production!I1073+Transmission!I1073+Distribution!I1073+Retail!I1073+Misc!I1073</f>
        <v>8853.0259999345908</v>
      </c>
      <c r="J1073" s="467">
        <f>Production!J1073+Transmission!J1073+Distribution!J1073+Retail!J1073+Misc!J1073</f>
        <v>8361.2226399909669</v>
      </c>
      <c r="K1073" s="467">
        <f>Production!K1073+Transmission!K1073+Distribution!K1073+Retail!K1073+Misc!K1073</f>
        <v>2751.2354316328597</v>
      </c>
      <c r="L1073" s="467">
        <f>Production!L1073+Transmission!L1073+Distribution!L1073+Retail!L1073+Misc!L1073</f>
        <v>122.74249794947183</v>
      </c>
      <c r="M1073" s="467">
        <f>Production!M1073+Transmission!M1073+Distribution!M1073+Retail!M1073+Misc!M1073</f>
        <v>6356.7403814403269</v>
      </c>
      <c r="N1073" s="467">
        <f>Production!N1073+Transmission!N1073+Distribution!N1073+Retail!N1073+Misc!N1073</f>
        <v>316.73330539570406</v>
      </c>
      <c r="O1073" s="467">
        <f>Production!O1073+Transmission!O1073+Distribution!O1073+Retail!O1073+Misc!O1073</f>
        <v>9.303419296356541</v>
      </c>
      <c r="P1073" s="467">
        <f>Production!P1073+Transmission!P1073+Distribution!P1073+Retail!P1073+Misc!P1073</f>
        <v>24.717788846001639</v>
      </c>
      <c r="Q1073" s="467">
        <f>Production!Q1073+Transmission!Q1073+Distribution!Q1073+Retail!Q1073+Misc!Q1073</f>
        <v>1829.7422414525836</v>
      </c>
      <c r="R1073" s="467">
        <f>Production!R1073+Transmission!R1073+Distribution!R1073+Retail!R1073+Misc!R1073</f>
        <v>722.65427072160526</v>
      </c>
      <c r="S1073" s="467">
        <f>Production!S1073+Transmission!S1073+Distribution!S1073+Retail!S1073+Misc!S1073</f>
        <v>1171.1975543408753</v>
      </c>
      <c r="T1073" s="446">
        <f t="shared" si="263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LEN(INDEX(COSAllocOptions,ROW(A1074)-ROW($A$118)+1,Inputs!$W$11))=5,LEFT(INDEX(COSAllocOptions,ROW(A1074)-ROW($A$118)+1,Inputs!$W$11),4)&amp;LEFT($A$1,1),INDEX(COSAllocOptions,ROW(A1074)-ROW($A$118)+1,Inputs!$W$11))</f>
        <v xml:space="preserve">F102 </v>
      </c>
      <c r="G1074" s="136"/>
      <c r="H1074" s="467">
        <f>Production!H1074+Transmission!H1074+Distribution!H1074+Retail!H1074+Misc!H1074</f>
        <v>26285291.723941226</v>
      </c>
      <c r="I1074" s="467">
        <f>Production!I1074+Transmission!I1074+Distribution!I1074+Retail!I1074+Misc!I1074</f>
        <v>11093347.074569564</v>
      </c>
      <c r="J1074" s="467">
        <f>Production!J1074+Transmission!J1074+Distribution!J1074+Retail!J1074+Misc!J1074</f>
        <v>6722502.6035872214</v>
      </c>
      <c r="K1074" s="467">
        <f>Production!K1074+Transmission!K1074+Distribution!K1074+Retail!K1074+Misc!K1074</f>
        <v>1937744.6805332953</v>
      </c>
      <c r="L1074" s="467">
        <f>Production!L1074+Transmission!L1074+Distribution!L1074+Retail!L1074+Misc!L1074</f>
        <v>127059.08285620477</v>
      </c>
      <c r="M1074" s="467">
        <f>Production!M1074+Transmission!M1074+Distribution!M1074+Retail!M1074+Misc!M1074</f>
        <v>3426352.0562923728</v>
      </c>
      <c r="N1074" s="467">
        <f>Production!N1074+Transmission!N1074+Distribution!N1074+Retail!N1074+Misc!N1074</f>
        <v>263483.43662334268</v>
      </c>
      <c r="O1074" s="467">
        <f>Production!O1074+Transmission!O1074+Distribution!O1074+Retail!O1074+Misc!O1074</f>
        <v>8328.9135941801651</v>
      </c>
      <c r="P1074" s="467">
        <f>Production!P1074+Transmission!P1074+Distribution!P1074+Retail!P1074+Misc!P1074</f>
        <v>10101.906015586905</v>
      </c>
      <c r="Q1074" s="467">
        <f>Production!Q1074+Transmission!Q1074+Distribution!Q1074+Retail!Q1074+Misc!Q1074</f>
        <v>1848030.247740607</v>
      </c>
      <c r="R1074" s="467">
        <f>Production!R1074+Transmission!R1074+Distribution!R1074+Retail!R1074+Misc!R1074</f>
        <v>397233.85803908505</v>
      </c>
      <c r="S1074" s="467">
        <f>Production!S1074+Transmission!S1074+Distribution!S1074+Retail!S1074+Misc!S1074</f>
        <v>451107.86408976215</v>
      </c>
      <c r="T1074" s="446">
        <f t="shared" si="263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LEN(INDEX(COSAllocOptions,ROW(A1075)-ROW($A$118)+1,Inputs!$W$11))=5,LEFT(INDEX(COSAllocOptions,ROW(A1075)-ROW($A$118)+1,Inputs!$W$11),4)&amp;LEFT($A$1,1),INDEX(COSAllocOptions,ROW(A1075)-ROW($A$118)+1,Inputs!$W$11))</f>
        <v>F10</v>
      </c>
      <c r="G1075" s="136"/>
      <c r="H1075" s="467">
        <f>Production!H1075+Transmission!H1075+Distribution!H1075+Retail!H1075+Misc!H1075</f>
        <v>39661.208583810541</v>
      </c>
      <c r="I1075" s="467">
        <f>Production!I1075+Transmission!I1075+Distribution!I1075+Retail!I1075+Misc!I1075</f>
        <v>14385.635817064871</v>
      </c>
      <c r="J1075" s="467">
        <f>Production!J1075+Transmission!J1075+Distribution!J1075+Retail!J1075+Misc!J1075</f>
        <v>10561.904670875887</v>
      </c>
      <c r="K1075" s="467">
        <f>Production!K1075+Transmission!K1075+Distribution!K1075+Retail!K1075+Misc!K1075</f>
        <v>3153.6012194738814</v>
      </c>
      <c r="L1075" s="467">
        <f>Production!L1075+Transmission!L1075+Distribution!L1075+Retail!L1075+Misc!L1075</f>
        <v>74.806162815042128</v>
      </c>
      <c r="M1075" s="467">
        <f>Production!M1075+Transmission!M1075+Distribution!M1075+Retail!M1075+Misc!M1075</f>
        <v>6881.6589835439827</v>
      </c>
      <c r="N1075" s="467">
        <f>Production!N1075+Transmission!N1075+Distribution!N1075+Retail!N1075+Misc!N1075</f>
        <v>354.46175779155078</v>
      </c>
      <c r="O1075" s="467">
        <f>Production!O1075+Transmission!O1075+Distribution!O1075+Retail!O1075+Misc!O1075</f>
        <v>9.8313305442275567</v>
      </c>
      <c r="P1075" s="467">
        <f>Production!P1075+Transmission!P1075+Distribution!P1075+Retail!P1075+Misc!P1075</f>
        <v>16.562020049132727</v>
      </c>
      <c r="Q1075" s="467">
        <f>Production!Q1075+Transmission!Q1075+Distribution!Q1075+Retail!Q1075+Misc!Q1075</f>
        <v>2506.1565904688669</v>
      </c>
      <c r="R1075" s="467">
        <f>Production!R1075+Transmission!R1075+Distribution!R1075+Retail!R1075+Misc!R1075</f>
        <v>802.77465641526533</v>
      </c>
      <c r="S1075" s="467">
        <f>Production!S1075+Transmission!S1075+Distribution!S1075+Retail!S1075+Misc!S1075</f>
        <v>913.8153747678324</v>
      </c>
      <c r="T1075" s="446">
        <f t="shared" si="263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LEN(INDEX(COSAllocOptions,ROW(A1076)-ROW($A$118)+1,Inputs!$W$11))=5,LEFT(INDEX(COSAllocOptions,ROW(A1076)-ROW($A$118)+1,Inputs!$W$11),4)&amp;LEFT($A$1,1),INDEX(COSAllocOptions,ROW(A1076)-ROW($A$118)+1,Inputs!$W$11))</f>
        <v>F10</v>
      </c>
      <c r="G1076" s="136"/>
      <c r="H1076" s="467">
        <f>Production!H1076+Transmission!H1076+Distribution!H1076+Retail!H1076+Misc!H1076</f>
        <v>0</v>
      </c>
      <c r="I1076" s="467">
        <f>Production!I1076+Transmission!I1076+Distribution!I1076+Retail!I1076+Misc!I1076</f>
        <v>0</v>
      </c>
      <c r="J1076" s="467">
        <f>Production!J1076+Transmission!J1076+Distribution!J1076+Retail!J1076+Misc!J1076</f>
        <v>0</v>
      </c>
      <c r="K1076" s="467">
        <f>Production!K1076+Transmission!K1076+Distribution!K1076+Retail!K1076+Misc!K1076</f>
        <v>0</v>
      </c>
      <c r="L1076" s="467">
        <f>Production!L1076+Transmission!L1076+Distribution!L1076+Retail!L1076+Misc!L1076</f>
        <v>0</v>
      </c>
      <c r="M1076" s="467">
        <f>Production!M1076+Transmission!M1076+Distribution!M1076+Retail!M1076+Misc!M1076</f>
        <v>0</v>
      </c>
      <c r="N1076" s="467">
        <f>Production!N1076+Transmission!N1076+Distribution!N1076+Retail!N1076+Misc!N1076</f>
        <v>0</v>
      </c>
      <c r="O1076" s="467">
        <f>Production!O1076+Transmission!O1076+Distribution!O1076+Retail!O1076+Misc!O1076</f>
        <v>0</v>
      </c>
      <c r="P1076" s="467">
        <f>Production!P1076+Transmission!P1076+Distribution!P1076+Retail!P1076+Misc!P1076</f>
        <v>0</v>
      </c>
      <c r="Q1076" s="467">
        <f>Production!Q1076+Transmission!Q1076+Distribution!Q1076+Retail!Q1076+Misc!Q1076</f>
        <v>0</v>
      </c>
      <c r="R1076" s="467">
        <f>Production!R1076+Transmission!R1076+Distribution!R1076+Retail!R1076+Misc!R1076</f>
        <v>0</v>
      </c>
      <c r="S1076" s="467">
        <f>Production!S1076+Transmission!S1076+Distribution!S1076+Retail!S1076+Misc!S1076</f>
        <v>0</v>
      </c>
      <c r="T1076" s="446">
        <f t="shared" si="263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>Production!H1077+Transmission!H1077+Distribution!H1077+Retail!H1077+Misc!H1077</f>
        <v>33307554.809006505</v>
      </c>
      <c r="I1077" s="467">
        <f>Production!I1077+Transmission!I1077+Distribution!I1077+Retail!I1077+Misc!I1077</f>
        <v>15559761.567882778</v>
      </c>
      <c r="J1077" s="467">
        <f>Production!J1077+Transmission!J1077+Distribution!J1077+Retail!J1077+Misc!J1077</f>
        <v>7773212.1444969112</v>
      </c>
      <c r="K1077" s="467">
        <f>Production!K1077+Transmission!K1077+Distribution!K1077+Retail!K1077+Misc!K1077</f>
        <v>2218430.0653027263</v>
      </c>
      <c r="L1077" s="467">
        <f>Production!L1077+Transmission!L1077+Distribution!L1077+Retail!L1077+Misc!L1077</f>
        <v>182486.53140423942</v>
      </c>
      <c r="M1077" s="467">
        <f>Production!M1077+Transmission!M1077+Distribution!M1077+Retail!M1077+Misc!M1077</f>
        <v>3847837.835862203</v>
      </c>
      <c r="N1077" s="467">
        <f>Production!N1077+Transmission!N1077+Distribution!N1077+Retail!N1077+Misc!N1077</f>
        <v>317200.39814011549</v>
      </c>
      <c r="O1077" s="467">
        <f>Production!O1077+Transmission!O1077+Distribution!O1077+Retail!O1077+Misc!O1077</f>
        <v>18041.425446363544</v>
      </c>
      <c r="P1077" s="467">
        <f>Production!P1077+Transmission!P1077+Distribution!P1077+Retail!P1077+Misc!P1077</f>
        <v>13314.900061811475</v>
      </c>
      <c r="Q1077" s="467">
        <f>Production!Q1077+Transmission!Q1077+Distribution!Q1077+Retail!Q1077+Misc!Q1077</f>
        <v>2425532.3437285824</v>
      </c>
      <c r="R1077" s="467">
        <f>Production!R1077+Transmission!R1077+Distribution!R1077+Retail!R1077+Misc!R1077</f>
        <v>445550.65143435204</v>
      </c>
      <c r="S1077" s="467">
        <f>Production!S1077+Transmission!S1077+Distribution!S1077+Retail!S1077+Misc!S1077</f>
        <v>506186.94524642394</v>
      </c>
      <c r="T1077" s="446">
        <f t="shared" si="263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LEN(INDEX(COSAllocOptions,ROW(A1080)-ROW($A$118)+1,Inputs!$W$11))=5,LEFT(INDEX(COSAllocOptions,ROW(A1080)-ROW($A$118)+1,Inputs!$W$11),4)&amp;LEFT($A$1,1),INDEX(COSAllocOptions,ROW(A1080)-ROW($A$118)+1,Inputs!$W$11))</f>
        <v xml:space="preserve">F107 </v>
      </c>
      <c r="G1080" s="136"/>
      <c r="H1080" s="467">
        <f>Production!H1080+Transmission!H1080+Distribution!H1080+Retail!H1080+Misc!H1080</f>
        <v>33354822.653846197</v>
      </c>
      <c r="I1080" s="467">
        <f>Production!I1080+Transmission!I1080+Distribution!I1080+Retail!I1080+Misc!I1080</f>
        <v>17573874.020471036</v>
      </c>
      <c r="J1080" s="467">
        <f>Production!J1080+Transmission!J1080+Distribution!J1080+Retail!J1080+Misc!J1080</f>
        <v>7925135.200422992</v>
      </c>
      <c r="K1080" s="467">
        <f>Production!K1080+Transmission!K1080+Distribution!K1080+Retail!K1080+Misc!K1080</f>
        <v>2123143.6391956969</v>
      </c>
      <c r="L1080" s="467">
        <f>Production!L1080+Transmission!L1080+Distribution!L1080+Retail!L1080+Misc!L1080</f>
        <v>334182.52377152856</v>
      </c>
      <c r="M1080" s="467">
        <f>Production!M1080+Transmission!M1080+Distribution!M1080+Retail!M1080+Misc!M1080</f>
        <v>1777305.2890763835</v>
      </c>
      <c r="N1080" s="467">
        <f>Production!N1080+Transmission!N1080+Distribution!N1080+Retail!N1080+Misc!N1080</f>
        <v>398523.65760799136</v>
      </c>
      <c r="O1080" s="467">
        <f>Production!O1080+Transmission!O1080+Distribution!O1080+Retail!O1080+Misc!O1080</f>
        <v>14626.641234334602</v>
      </c>
      <c r="P1080" s="467">
        <f>Production!P1080+Transmission!P1080+Distribution!P1080+Retail!P1080+Misc!P1080</f>
        <v>10888.832213260124</v>
      </c>
      <c r="Q1080" s="467">
        <f>Production!Q1080+Transmission!Q1080+Distribution!Q1080+Retail!Q1080+Misc!Q1080</f>
        <v>2765606.8425603458</v>
      </c>
      <c r="R1080" s="467">
        <f>Production!R1080+Transmission!R1080+Distribution!R1080+Retail!R1080+Misc!R1080</f>
        <v>202667.62942122025</v>
      </c>
      <c r="S1080" s="467">
        <f>Production!S1080+Transmission!S1080+Distribution!S1080+Retail!S1080+Misc!S1080</f>
        <v>228868.37787139617</v>
      </c>
      <c r="T1080" s="446">
        <f t="shared" ref="T1080:T1089" si="264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LEN(INDEX(COSAllocOptions,ROW(A1081)-ROW($A$118)+1,Inputs!$W$11))=5,LEFT(INDEX(COSAllocOptions,ROW(A1081)-ROW($A$118)+1,Inputs!$W$11),4)&amp;LEFT($A$1,1),INDEX(COSAllocOptions,ROW(A1081)-ROW($A$118)+1,Inputs!$W$11))</f>
        <v xml:space="preserve">F102 </v>
      </c>
      <c r="G1081" s="136"/>
      <c r="H1081" s="467">
        <f>Production!H1081+Transmission!H1081+Distribution!H1081+Retail!H1081+Misc!H1081</f>
        <v>3128107.4416874642</v>
      </c>
      <c r="I1081" s="467">
        <f>Production!I1081+Transmission!I1081+Distribution!I1081+Retail!I1081+Misc!I1081</f>
        <v>1320174.8681973466</v>
      </c>
      <c r="J1081" s="467">
        <f>Production!J1081+Transmission!J1081+Distribution!J1081+Retail!J1081+Misc!J1081</f>
        <v>800018.14862458338</v>
      </c>
      <c r="K1081" s="467">
        <f>Production!K1081+Transmission!K1081+Distribution!K1081+Retail!K1081+Misc!K1081</f>
        <v>230603.24454172121</v>
      </c>
      <c r="L1081" s="467">
        <f>Production!L1081+Transmission!L1081+Distribution!L1081+Retail!L1081+Misc!L1081</f>
        <v>15120.793285868993</v>
      </c>
      <c r="M1081" s="467">
        <f>Production!M1081+Transmission!M1081+Distribution!M1081+Retail!M1081+Misc!M1081</f>
        <v>407756.45473879698</v>
      </c>
      <c r="N1081" s="467">
        <f>Production!N1081+Transmission!N1081+Distribution!N1081+Retail!N1081+Misc!N1081</f>
        <v>31356.1100070334</v>
      </c>
      <c r="O1081" s="467">
        <f>Production!O1081+Transmission!O1081+Distribution!O1081+Retail!O1081+Misc!O1081</f>
        <v>991.19069587485478</v>
      </c>
      <c r="P1081" s="467">
        <f>Production!P1081+Transmission!P1081+Distribution!P1081+Retail!P1081+Misc!P1081</f>
        <v>1202.1874329742714</v>
      </c>
      <c r="Q1081" s="467">
        <f>Production!Q1081+Transmission!Q1081+Distribution!Q1081+Retail!Q1081+Misc!Q1081</f>
        <v>219926.6887023212</v>
      </c>
      <c r="R1081" s="467">
        <f>Production!R1081+Transmission!R1081+Distribution!R1081+Retail!R1081+Misc!R1081</f>
        <v>47273.212733283268</v>
      </c>
      <c r="S1081" s="467">
        <f>Production!S1081+Transmission!S1081+Distribution!S1081+Retail!S1081+Misc!S1081</f>
        <v>53684.542727659689</v>
      </c>
      <c r="T1081" s="446">
        <f t="shared" si="264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LEN(INDEX(COSAllocOptions,ROW(A1082)-ROW($A$118)+1,Inputs!$W$11))=5,LEFT(INDEX(COSAllocOptions,ROW(A1082)-ROW($A$118)+1,Inputs!$W$11),4)&amp;LEFT($A$1,1),INDEX(COSAllocOptions,ROW(A1082)-ROW($A$118)+1,Inputs!$W$11))</f>
        <v xml:space="preserve">F105 </v>
      </c>
      <c r="G1082" s="136"/>
      <c r="H1082" s="467">
        <f>Production!H1082+Transmission!H1082+Distribution!H1082+Retail!H1082+Misc!H1082</f>
        <v>8319334.0874826619</v>
      </c>
      <c r="I1082" s="467">
        <f>Production!I1082+Transmission!I1082+Distribution!I1082+Retail!I1082+Misc!I1082</f>
        <v>3010605.6350001888</v>
      </c>
      <c r="J1082" s="467">
        <f>Production!J1082+Transmission!J1082+Distribution!J1082+Retail!J1082+Misc!J1082</f>
        <v>2210380.5575804929</v>
      </c>
      <c r="K1082" s="467">
        <f>Production!K1082+Transmission!K1082+Distribution!K1082+Retail!K1082+Misc!K1082</f>
        <v>659981.2286801422</v>
      </c>
      <c r="L1082" s="467">
        <f>Production!L1082+Transmission!L1082+Distribution!L1082+Retail!L1082+Misc!L1082</f>
        <v>15655.328562992763</v>
      </c>
      <c r="M1082" s="467">
        <f>Production!M1082+Transmission!M1082+Distribution!M1082+Retail!M1082+Misc!M1082</f>
        <v>1458633.7998102214</v>
      </c>
      <c r="N1082" s="467">
        <f>Production!N1082+Transmission!N1082+Distribution!N1082+Retail!N1082+Misc!N1082</f>
        <v>74181.258233537475</v>
      </c>
      <c r="O1082" s="467">
        <f>Production!O1082+Transmission!O1082+Distribution!O1082+Retail!O1082+Misc!O1082</f>
        <v>2057.4870316743463</v>
      </c>
      <c r="P1082" s="467">
        <f>Production!P1082+Transmission!P1082+Distribution!P1082+Retail!P1082+Misc!P1082</f>
        <v>3466.0762666991013</v>
      </c>
      <c r="Q1082" s="467">
        <f>Production!Q1082+Transmission!Q1082+Distribution!Q1082+Retail!Q1082+Misc!Q1082</f>
        <v>524484.92714574107</v>
      </c>
      <c r="R1082" s="467">
        <f>Production!R1082+Transmission!R1082+Distribution!R1082+Retail!R1082+Misc!R1082</f>
        <v>168645.79252857517</v>
      </c>
      <c r="S1082" s="467">
        <f>Production!S1082+Transmission!S1082+Distribution!S1082+Retail!S1082+Misc!S1082</f>
        <v>191241.99664239562</v>
      </c>
      <c r="T1082" s="446">
        <f t="shared" si="264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LEN(INDEX(COSAllocOptions,ROW(A1083)-ROW($A$118)+1,Inputs!$W$11))=5,LEFT(INDEX(COSAllocOptions,ROW(A1083)-ROW($A$118)+1,Inputs!$W$11),4)&amp;LEFT($A$1,1),INDEX(COSAllocOptions,ROW(A1083)-ROW($A$118)+1,Inputs!$W$11))</f>
        <v>F42</v>
      </c>
      <c r="G1083" s="136"/>
      <c r="H1083" s="467">
        <f>Production!H1083+Transmission!H1083+Distribution!H1083+Retail!H1083+Misc!H1083</f>
        <v>0</v>
      </c>
      <c r="I1083" s="467">
        <f>Production!I1083+Transmission!I1083+Distribution!I1083+Retail!I1083+Misc!I1083</f>
        <v>0</v>
      </c>
      <c r="J1083" s="467">
        <f>Production!J1083+Transmission!J1083+Distribution!J1083+Retail!J1083+Misc!J1083</f>
        <v>0</v>
      </c>
      <c r="K1083" s="467">
        <f>Production!K1083+Transmission!K1083+Distribution!K1083+Retail!K1083+Misc!K1083</f>
        <v>0</v>
      </c>
      <c r="L1083" s="467">
        <f>Production!L1083+Transmission!L1083+Distribution!L1083+Retail!L1083+Misc!L1083</f>
        <v>0</v>
      </c>
      <c r="M1083" s="467">
        <f>Production!M1083+Transmission!M1083+Distribution!M1083+Retail!M1083+Misc!M1083</f>
        <v>0</v>
      </c>
      <c r="N1083" s="467">
        <f>Production!N1083+Transmission!N1083+Distribution!N1083+Retail!N1083+Misc!N1083</f>
        <v>0</v>
      </c>
      <c r="O1083" s="467">
        <f>Production!O1083+Transmission!O1083+Distribution!O1083+Retail!O1083+Misc!O1083</f>
        <v>0</v>
      </c>
      <c r="P1083" s="467">
        <f>Production!P1083+Transmission!P1083+Distribution!P1083+Retail!P1083+Misc!P1083</f>
        <v>0</v>
      </c>
      <c r="Q1083" s="467">
        <f>Production!Q1083+Transmission!Q1083+Distribution!Q1083+Retail!Q1083+Misc!Q1083</f>
        <v>0</v>
      </c>
      <c r="R1083" s="467">
        <f>Production!R1083+Transmission!R1083+Distribution!R1083+Retail!R1083+Misc!R1083</f>
        <v>0</v>
      </c>
      <c r="S1083" s="467">
        <f>Production!S1083+Transmission!S1083+Distribution!S1083+Retail!S1083+Misc!S1083</f>
        <v>0</v>
      </c>
      <c r="T1083" s="446">
        <f t="shared" si="264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LEN(INDEX(COSAllocOptions,ROW(A1084)-ROW($A$118)+1,Inputs!$W$11))=5,LEFT(INDEX(COSAllocOptions,ROW(A1084)-ROW($A$118)+1,Inputs!$W$11),4)&amp;LEFT($A$1,1),INDEX(COSAllocOptions,ROW(A1084)-ROW($A$118)+1,Inputs!$W$11))</f>
        <v xml:space="preserve">F105 </v>
      </c>
      <c r="G1084" s="136"/>
      <c r="H1084" s="467">
        <f>Production!H1084+Transmission!H1084+Distribution!H1084+Retail!H1084+Misc!H1084</f>
        <v>267194.34106241271</v>
      </c>
      <c r="I1084" s="467">
        <f>Production!I1084+Transmission!I1084+Distribution!I1084+Retail!I1084+Misc!I1084</f>
        <v>96786.47788846583</v>
      </c>
      <c r="J1084" s="467">
        <f>Production!J1084+Transmission!J1084+Distribution!J1084+Retail!J1084+Misc!J1084</f>
        <v>71060.435971497049</v>
      </c>
      <c r="K1084" s="467">
        <f>Production!K1084+Transmission!K1084+Distribution!K1084+Retail!K1084+Misc!K1084</f>
        <v>21217.411491508446</v>
      </c>
      <c r="L1084" s="467">
        <f>Production!L1084+Transmission!L1084+Distribution!L1084+Retail!L1084+Misc!L1084</f>
        <v>503.29544799336412</v>
      </c>
      <c r="M1084" s="467">
        <f>Production!M1084+Transmission!M1084+Distribution!M1084+Retail!M1084+Misc!M1084</f>
        <v>46641.80684260781</v>
      </c>
      <c r="N1084" s="467">
        <f>Production!N1084+Transmission!N1084+Distribution!N1084+Retail!N1084+Misc!N1084</f>
        <v>2384.8167379645515</v>
      </c>
      <c r="O1084" s="467">
        <f>Production!O1084+Transmission!O1084+Distribution!O1084+Retail!O1084+Misc!O1084</f>
        <v>66.145137304554936</v>
      </c>
      <c r="P1084" s="467">
        <f>Production!P1084+Transmission!P1084+Distribution!P1084+Retail!P1084+Misc!P1084</f>
        <v>111.42917891555322</v>
      </c>
      <c r="Q1084" s="467">
        <f>Production!Q1084+Transmission!Q1084+Distribution!Q1084+Retail!Q1084+Misc!Q1084</f>
        <v>16861.407623061757</v>
      </c>
      <c r="R1084" s="467">
        <f>Production!R1084+Transmission!R1084+Distribution!R1084+Retail!R1084+Misc!R1084</f>
        <v>5412.9699764099205</v>
      </c>
      <c r="S1084" s="467">
        <f>Production!S1084+Transmission!S1084+Distribution!S1084+Retail!S1084+Misc!S1084</f>
        <v>6148.1447666838358</v>
      </c>
      <c r="T1084" s="446">
        <f t="shared" si="264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LEN(INDEX(COSAllocOptions,ROW(A1085)-ROW($A$118)+1,Inputs!$W$11))=5,LEFT(INDEX(COSAllocOptions,ROW(A1085)-ROW($A$118)+1,Inputs!$W$11),4)&amp;LEFT($A$1,1),INDEX(COSAllocOptions,ROW(A1085)-ROW($A$118)+1,Inputs!$W$11))</f>
        <v>F30</v>
      </c>
      <c r="G1085" s="136"/>
      <c r="H1085" s="467">
        <f>Production!H1085+Transmission!H1085+Distribution!H1085+Retail!H1085+Misc!H1085</f>
        <v>251926.34696814214</v>
      </c>
      <c r="I1085" s="467">
        <f>Production!I1085+Transmission!I1085+Distribution!I1085+Retail!I1085+Misc!I1085</f>
        <v>73078.653992484484</v>
      </c>
      <c r="J1085" s="467">
        <f>Production!J1085+Transmission!J1085+Distribution!J1085+Retail!J1085+Misc!J1085</f>
        <v>69018.988113955842</v>
      </c>
      <c r="K1085" s="467">
        <f>Production!K1085+Transmission!K1085+Distribution!K1085+Retail!K1085+Misc!K1085</f>
        <v>22710.492679186405</v>
      </c>
      <c r="L1085" s="467">
        <f>Production!L1085+Transmission!L1085+Distribution!L1085+Retail!L1085+Misc!L1085</f>
        <v>1013.196678501674</v>
      </c>
      <c r="M1085" s="467">
        <f>Production!M1085+Transmission!M1085+Distribution!M1085+Retail!M1085+Misc!M1085</f>
        <v>52472.68344843488</v>
      </c>
      <c r="N1085" s="467">
        <f>Production!N1085+Transmission!N1085+Distribution!N1085+Retail!N1085+Misc!N1085</f>
        <v>2614.5233994658538</v>
      </c>
      <c r="O1085" s="467">
        <f>Production!O1085+Transmission!O1085+Distribution!O1085+Retail!O1085+Misc!O1085</f>
        <v>76.796494182945622</v>
      </c>
      <c r="P1085" s="467">
        <f>Production!P1085+Transmission!P1085+Distribution!P1085+Retail!P1085+Misc!P1085</f>
        <v>204.03675969658192</v>
      </c>
      <c r="Q1085" s="467">
        <f>Production!Q1085+Transmission!Q1085+Distribution!Q1085+Retail!Q1085+Misc!Q1085</f>
        <v>15103.886530948208</v>
      </c>
      <c r="R1085" s="467">
        <f>Production!R1085+Transmission!R1085+Distribution!R1085+Retail!R1085+Misc!R1085</f>
        <v>5965.2599468978833</v>
      </c>
      <c r="S1085" s="467">
        <f>Production!S1085+Transmission!S1085+Distribution!S1085+Retail!S1085+Misc!S1085</f>
        <v>9667.8289243873496</v>
      </c>
      <c r="T1085" s="446">
        <f t="shared" si="264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LEN(INDEX(COSAllocOptions,ROW(A1086)-ROW($A$118)+1,Inputs!$W$11))=5,LEFT(INDEX(COSAllocOptions,ROW(A1086)-ROW($A$118)+1,Inputs!$W$11),4)&amp;LEFT($A$1,1),INDEX(COSAllocOptions,ROW(A1086)-ROW($A$118)+1,Inputs!$W$11))</f>
        <v xml:space="preserve">F105 </v>
      </c>
      <c r="G1086" s="136"/>
      <c r="H1086" s="467">
        <f>Production!H1086+Transmission!H1086+Distribution!H1086+Retail!H1086+Misc!H1086</f>
        <v>32424.264849477571</v>
      </c>
      <c r="I1086" s="467">
        <f>Production!I1086+Transmission!I1086+Distribution!I1086+Retail!I1086+Misc!I1086</f>
        <v>11744.740214222104</v>
      </c>
      <c r="J1086" s="467">
        <f>Production!J1086+Transmission!J1086+Distribution!J1086+Retail!J1086+Misc!J1086</f>
        <v>8622.9644698544707</v>
      </c>
      <c r="K1086" s="467">
        <f>Production!K1086+Transmission!K1086+Distribution!K1086+Retail!K1086+Misc!K1086</f>
        <v>2574.6673649306758</v>
      </c>
      <c r="L1086" s="467">
        <f>Production!L1086+Transmission!L1086+Distribution!L1086+Retail!L1086+Misc!L1086</f>
        <v>61.073348432973845</v>
      </c>
      <c r="M1086" s="467">
        <f>Production!M1086+Transmission!M1086+Distribution!M1086+Retail!M1086+Misc!M1086</f>
        <v>5660.8603451188665</v>
      </c>
      <c r="N1086" s="467">
        <f>Production!N1086+Transmission!N1086+Distribution!N1086+Retail!N1086+Misc!N1086</f>
        <v>289.3901468157477</v>
      </c>
      <c r="O1086" s="467">
        <f>Production!O1086+Transmission!O1086+Distribution!O1086+Retail!O1086+Misc!O1086</f>
        <v>8.0265081551090098</v>
      </c>
      <c r="P1086" s="467">
        <f>Production!P1086+Transmission!P1086+Distribution!P1086+Retail!P1086+Misc!P1086</f>
        <v>13.521586767062301</v>
      </c>
      <c r="Q1086" s="467">
        <f>Production!Q1086+Transmission!Q1086+Distribution!Q1086+Retail!Q1086+Misc!Q1086</f>
        <v>2046.0797468750993</v>
      </c>
      <c r="R1086" s="467">
        <f>Production!R1086+Transmission!R1086+Distribution!R1086+Retail!R1086+Misc!R1086</f>
        <v>656.88273639655756</v>
      </c>
      <c r="S1086" s="467">
        <f>Production!S1086+Transmission!S1086+Distribution!S1086+Retail!S1086+Misc!S1086</f>
        <v>746.05838190890495</v>
      </c>
      <c r="T1086" s="446">
        <f t="shared" si="264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LEN(INDEX(COSAllocOptions,ROW(A1087)-ROW($A$118)+1,Inputs!$W$11))=5,LEFT(INDEX(COSAllocOptions,ROW(A1087)-ROW($A$118)+1,Inputs!$W$11),4)&amp;LEFT($A$1,1),INDEX(COSAllocOptions,ROW(A1087)-ROW($A$118)+1,Inputs!$W$11))</f>
        <v>F10</v>
      </c>
      <c r="G1087" s="136"/>
      <c r="H1087" s="467">
        <f>Production!H1087+Transmission!H1087+Distribution!H1087+Retail!H1087+Misc!H1087</f>
        <v>143939.36408023819</v>
      </c>
      <c r="I1087" s="467">
        <f>Production!I1087+Transmission!I1087+Distribution!I1087+Retail!I1087+Misc!I1087</f>
        <v>52208.678084596875</v>
      </c>
      <c r="J1087" s="467">
        <f>Production!J1087+Transmission!J1087+Distribution!J1087+Retail!J1087+Misc!J1087</f>
        <v>38331.505672334424</v>
      </c>
      <c r="K1087" s="467">
        <f>Production!K1087+Transmission!K1087+Distribution!K1087+Retail!K1087+Misc!K1087</f>
        <v>11445.12157602339</v>
      </c>
      <c r="L1087" s="467">
        <f>Production!L1087+Transmission!L1087+Distribution!L1087+Retail!L1087+Misc!L1087</f>
        <v>271.48823470990169</v>
      </c>
      <c r="M1087" s="467">
        <f>Production!M1087+Transmission!M1087+Distribution!M1087+Retail!M1087+Misc!M1087</f>
        <v>24975.073964657553</v>
      </c>
      <c r="N1087" s="467">
        <f>Production!N1087+Transmission!N1087+Distribution!N1087+Retail!N1087+Misc!N1087</f>
        <v>1286.4207075148408</v>
      </c>
      <c r="O1087" s="467">
        <f>Production!O1087+Transmission!O1087+Distribution!O1087+Retail!O1087+Misc!O1087</f>
        <v>35.680089365112735</v>
      </c>
      <c r="P1087" s="467">
        <f>Production!P1087+Transmission!P1087+Distribution!P1087+Retail!P1087+Misc!P1087</f>
        <v>60.107261449652938</v>
      </c>
      <c r="Q1087" s="467">
        <f>Production!Q1087+Transmission!Q1087+Distribution!Q1087+Retail!Q1087+Misc!Q1087</f>
        <v>9095.4007403807718</v>
      </c>
      <c r="R1087" s="467">
        <f>Production!R1087+Transmission!R1087+Distribution!R1087+Retail!R1087+Misc!R1087</f>
        <v>2913.4481189590406</v>
      </c>
      <c r="S1087" s="467">
        <f>Production!S1087+Transmission!S1087+Distribution!S1087+Retail!S1087+Misc!S1087</f>
        <v>3316.4396302466102</v>
      </c>
      <c r="T1087" s="446">
        <f t="shared" si="264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LEN(INDEX(COSAllocOptions,ROW(A1088)-ROW($A$118)+1,Inputs!$W$11))=5,LEFT(INDEX(COSAllocOptions,ROW(A1088)-ROW($A$118)+1,Inputs!$W$11),4)&amp;LEFT($A$1,1),INDEX(COSAllocOptions,ROW(A1088)-ROW($A$118)+1,Inputs!$W$11))</f>
        <v>F10</v>
      </c>
      <c r="G1088" s="136"/>
      <c r="H1088" s="467">
        <f>Production!H1088+Transmission!H1088+Distribution!H1088+Retail!H1088+Misc!H1088</f>
        <v>19533.811685455526</v>
      </c>
      <c r="I1088" s="467">
        <f>Production!I1088+Transmission!I1088+Distribution!I1088+Retail!I1088+Misc!I1088</f>
        <v>7085.1673728569713</v>
      </c>
      <c r="J1088" s="467">
        <f>Production!J1088+Transmission!J1088+Distribution!J1088+Retail!J1088+Misc!J1088</f>
        <v>5201.9155302503532</v>
      </c>
      <c r="K1088" s="467">
        <f>Production!K1088+Transmission!K1088+Distribution!K1088+Retail!K1088+Misc!K1088</f>
        <v>1553.2015929885501</v>
      </c>
      <c r="L1088" s="467">
        <f>Production!L1088+Transmission!L1088+Distribution!L1088+Retail!L1088+Misc!L1088</f>
        <v>36.843292212154907</v>
      </c>
      <c r="M1088" s="467">
        <f>Production!M1088+Transmission!M1088+Distribution!M1088+Retail!M1088+Misc!M1088</f>
        <v>3389.3326872278649</v>
      </c>
      <c r="N1088" s="467">
        <f>Production!N1088+Transmission!N1088+Distribution!N1088+Retail!N1088+Misc!N1088</f>
        <v>174.57837200710091</v>
      </c>
      <c r="O1088" s="467">
        <f>Production!O1088+Transmission!O1088+Distribution!O1088+Retail!O1088+Misc!O1088</f>
        <v>4.8420954964745828</v>
      </c>
      <c r="P1088" s="467">
        <f>Production!P1088+Transmission!P1088+Distribution!P1088+Retail!P1088+Misc!P1088</f>
        <v>8.1570731786160469</v>
      </c>
      <c r="Q1088" s="467">
        <f>Production!Q1088+Transmission!Q1088+Distribution!Q1088+Retail!Q1088+Misc!Q1088</f>
        <v>1234.3242336912842</v>
      </c>
      <c r="R1088" s="467">
        <f>Production!R1088+Transmission!R1088+Distribution!R1088+Retail!R1088+Misc!R1088</f>
        <v>395.38000792726825</v>
      </c>
      <c r="S1088" s="467">
        <f>Production!S1088+Transmission!S1088+Distribution!S1088+Retail!S1088+Misc!S1088</f>
        <v>450.06942761888456</v>
      </c>
      <c r="T1088" s="446">
        <f t="shared" si="264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>Production!H1089+Transmission!H1089+Distribution!H1089+Retail!H1089+Misc!H1089</f>
        <v>45517282.311662041</v>
      </c>
      <c r="I1089" s="467">
        <f>Production!I1089+Transmission!I1089+Distribution!I1089+Retail!I1089+Misc!I1089</f>
        <v>22145558.241221201</v>
      </c>
      <c r="J1089" s="467">
        <f>Production!J1089+Transmission!J1089+Distribution!J1089+Retail!J1089+Misc!J1089</f>
        <v>11127769.716385961</v>
      </c>
      <c r="K1089" s="467">
        <f>Production!K1089+Transmission!K1089+Distribution!K1089+Retail!K1089+Misc!K1089</f>
        <v>3073229.0071221977</v>
      </c>
      <c r="L1089" s="467">
        <f>Production!L1089+Transmission!L1089+Distribution!L1089+Retail!L1089+Misc!L1089</f>
        <v>366844.54262224038</v>
      </c>
      <c r="M1089" s="467">
        <f>Production!M1089+Transmission!M1089+Distribution!M1089+Retail!M1089+Misc!M1089</f>
        <v>3776835.3009134489</v>
      </c>
      <c r="N1089" s="467">
        <f>Production!N1089+Transmission!N1089+Distribution!N1089+Retail!N1089+Misc!N1089</f>
        <v>510810.75521233032</v>
      </c>
      <c r="O1089" s="467">
        <f>Production!O1089+Transmission!O1089+Distribution!O1089+Retail!O1089+Misc!O1089</f>
        <v>17866.809286388001</v>
      </c>
      <c r="P1089" s="467">
        <f>Production!P1089+Transmission!P1089+Distribution!P1089+Retail!P1089+Misc!P1089</f>
        <v>15954.347772940964</v>
      </c>
      <c r="Q1089" s="467">
        <f>Production!Q1089+Transmission!Q1089+Distribution!Q1089+Retail!Q1089+Misc!Q1089</f>
        <v>3554359.5572833652</v>
      </c>
      <c r="R1089" s="467">
        <f>Production!R1089+Transmission!R1089+Distribution!R1089+Retail!R1089+Misc!R1089</f>
        <v>433930.57546966936</v>
      </c>
      <c r="S1089" s="467">
        <f>Production!S1089+Transmission!S1089+Distribution!S1089+Retail!S1089+Misc!S1089</f>
        <v>494123.45837229706</v>
      </c>
      <c r="T1089" s="446">
        <f t="shared" si="264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LEN(INDEX(COSAllocOptions,ROW(A1092)-ROW($A$118)+1,Inputs!$W$11))=5,LEFT(INDEX(COSAllocOptions,ROW(A1092)-ROW($A$118)+1,Inputs!$W$11),4)&amp;LEFT($A$1,1),INDEX(COSAllocOptions,ROW(A1092)-ROW($A$118)+1,Inputs!$W$11))</f>
        <v xml:space="preserve">F107 </v>
      </c>
      <c r="G1092" s="136"/>
      <c r="H1092" s="467">
        <f>Production!H1092+Transmission!H1092+Distribution!H1092+Retail!H1092+Misc!H1092</f>
        <v>3762023.5130769196</v>
      </c>
      <c r="I1092" s="467">
        <f>Production!I1092+Transmission!I1092+Distribution!I1092+Retail!I1092+Misc!I1092</f>
        <v>1982121.9847871093</v>
      </c>
      <c r="J1092" s="467">
        <f>Production!J1092+Transmission!J1092+Distribution!J1092+Retail!J1092+Misc!J1092</f>
        <v>893860.09566646279</v>
      </c>
      <c r="K1092" s="467">
        <f>Production!K1092+Transmission!K1092+Distribution!K1092+Retail!K1092+Misc!K1092</f>
        <v>239465.11049348605</v>
      </c>
      <c r="L1092" s="467">
        <f>Production!L1092+Transmission!L1092+Distribution!L1092+Retail!L1092+Misc!L1092</f>
        <v>37691.776242824875</v>
      </c>
      <c r="M1092" s="467">
        <f>Production!M1092+Transmission!M1092+Distribution!M1092+Retail!M1092+Misc!M1092</f>
        <v>200458.69698696549</v>
      </c>
      <c r="N1092" s="467">
        <f>Production!N1092+Transmission!N1092+Distribution!N1092+Retail!N1092+Misc!N1092</f>
        <v>44948.683613096582</v>
      </c>
      <c r="O1092" s="467">
        <f>Production!O1092+Transmission!O1092+Distribution!O1092+Retail!O1092+Misc!O1092</f>
        <v>1649.7095131327908</v>
      </c>
      <c r="P1092" s="467">
        <f>Production!P1092+Transmission!P1092+Distribution!P1092+Retail!P1092+Misc!P1092</f>
        <v>1228.1295344111313</v>
      </c>
      <c r="Q1092" s="467">
        <f>Production!Q1092+Transmission!Q1092+Distribution!Q1092+Retail!Q1092+Misc!Q1092</f>
        <v>311927.24595220434</v>
      </c>
      <c r="R1092" s="467">
        <f>Production!R1092+Transmission!R1092+Distribution!R1092+Retail!R1092+Misc!R1092</f>
        <v>22858.475223650217</v>
      </c>
      <c r="S1092" s="467">
        <f>Production!S1092+Transmission!S1092+Distribution!S1092+Retail!S1092+Misc!S1092</f>
        <v>25813.605063574862</v>
      </c>
      <c r="T1092" s="446">
        <f t="shared" ref="T1092:T1098" si="265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LEN(INDEX(COSAllocOptions,ROW(A1093)-ROW($A$118)+1,Inputs!$W$11))=5,LEFT(INDEX(COSAllocOptions,ROW(A1093)-ROW($A$118)+1,Inputs!$W$11),4)&amp;LEFT($A$1,1),INDEX(COSAllocOptions,ROW(A1093)-ROW($A$118)+1,Inputs!$W$11))</f>
        <v xml:space="preserve">F105 </v>
      </c>
      <c r="G1093" s="136"/>
      <c r="H1093" s="467">
        <f>Production!H1093+Transmission!H1093+Distribution!H1093+Retail!H1093+Misc!H1093</f>
        <v>0</v>
      </c>
      <c r="I1093" s="467">
        <f>Production!I1093+Transmission!I1093+Distribution!I1093+Retail!I1093+Misc!I1093</f>
        <v>0</v>
      </c>
      <c r="J1093" s="467">
        <f>Production!J1093+Transmission!J1093+Distribution!J1093+Retail!J1093+Misc!J1093</f>
        <v>0</v>
      </c>
      <c r="K1093" s="467">
        <f>Production!K1093+Transmission!K1093+Distribution!K1093+Retail!K1093+Misc!K1093</f>
        <v>0</v>
      </c>
      <c r="L1093" s="467">
        <f>Production!L1093+Transmission!L1093+Distribution!L1093+Retail!L1093+Misc!L1093</f>
        <v>0</v>
      </c>
      <c r="M1093" s="467">
        <f>Production!M1093+Transmission!M1093+Distribution!M1093+Retail!M1093+Misc!M1093</f>
        <v>0</v>
      </c>
      <c r="N1093" s="467">
        <f>Production!N1093+Transmission!N1093+Distribution!N1093+Retail!N1093+Misc!N1093</f>
        <v>0</v>
      </c>
      <c r="O1093" s="467">
        <f>Production!O1093+Transmission!O1093+Distribution!O1093+Retail!O1093+Misc!O1093</f>
        <v>0</v>
      </c>
      <c r="P1093" s="467">
        <f>Production!P1093+Transmission!P1093+Distribution!P1093+Retail!P1093+Misc!P1093</f>
        <v>0</v>
      </c>
      <c r="Q1093" s="467">
        <f>Production!Q1093+Transmission!Q1093+Distribution!Q1093+Retail!Q1093+Misc!Q1093</f>
        <v>0</v>
      </c>
      <c r="R1093" s="467">
        <f>Production!R1093+Transmission!R1093+Distribution!R1093+Retail!R1093+Misc!R1093</f>
        <v>0</v>
      </c>
      <c r="S1093" s="467">
        <f>Production!S1093+Transmission!S1093+Distribution!S1093+Retail!S1093+Misc!S1093</f>
        <v>0</v>
      </c>
      <c r="T1093" s="446">
        <f t="shared" si="265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LEN(INDEX(COSAllocOptions,ROW(A1094)-ROW($A$118)+1,Inputs!$W$11))=5,LEFT(INDEX(COSAllocOptions,ROW(A1094)-ROW($A$118)+1,Inputs!$W$11),4)&amp;LEFT($A$1,1),INDEX(COSAllocOptions,ROW(A1094)-ROW($A$118)+1,Inputs!$W$11))</f>
        <v xml:space="preserve">F105 </v>
      </c>
      <c r="G1094" s="136"/>
      <c r="H1094" s="467">
        <f>Production!H1094+Transmission!H1094+Distribution!H1094+Retail!H1094+Misc!H1094</f>
        <v>0</v>
      </c>
      <c r="I1094" s="467">
        <f>Production!I1094+Transmission!I1094+Distribution!I1094+Retail!I1094+Misc!I1094</f>
        <v>0</v>
      </c>
      <c r="J1094" s="467">
        <f>Production!J1094+Transmission!J1094+Distribution!J1094+Retail!J1094+Misc!J1094</f>
        <v>0</v>
      </c>
      <c r="K1094" s="467">
        <f>Production!K1094+Transmission!K1094+Distribution!K1094+Retail!K1094+Misc!K1094</f>
        <v>0</v>
      </c>
      <c r="L1094" s="467">
        <f>Production!L1094+Transmission!L1094+Distribution!L1094+Retail!L1094+Misc!L1094</f>
        <v>0</v>
      </c>
      <c r="M1094" s="467">
        <f>Production!M1094+Transmission!M1094+Distribution!M1094+Retail!M1094+Misc!M1094</f>
        <v>0</v>
      </c>
      <c r="N1094" s="467">
        <f>Production!N1094+Transmission!N1094+Distribution!N1094+Retail!N1094+Misc!N1094</f>
        <v>0</v>
      </c>
      <c r="O1094" s="467">
        <f>Production!O1094+Transmission!O1094+Distribution!O1094+Retail!O1094+Misc!O1094</f>
        <v>0</v>
      </c>
      <c r="P1094" s="467">
        <f>Production!P1094+Transmission!P1094+Distribution!P1094+Retail!P1094+Misc!P1094</f>
        <v>0</v>
      </c>
      <c r="Q1094" s="467">
        <f>Production!Q1094+Transmission!Q1094+Distribution!Q1094+Retail!Q1094+Misc!Q1094</f>
        <v>0</v>
      </c>
      <c r="R1094" s="467">
        <f>Production!R1094+Transmission!R1094+Distribution!R1094+Retail!R1094+Misc!R1094</f>
        <v>0</v>
      </c>
      <c r="S1094" s="467">
        <f>Production!S1094+Transmission!S1094+Distribution!S1094+Retail!S1094+Misc!S1094</f>
        <v>0</v>
      </c>
      <c r="T1094" s="446">
        <f t="shared" si="265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LEN(INDEX(COSAllocOptions,ROW(A1095)-ROW($A$118)+1,Inputs!$W$11))=5,LEFT(INDEX(COSAllocOptions,ROW(A1095)-ROW($A$118)+1,Inputs!$W$11),4)&amp;LEFT($A$1,1),INDEX(COSAllocOptions,ROW(A1095)-ROW($A$118)+1,Inputs!$W$11))</f>
        <v xml:space="preserve">F102 </v>
      </c>
      <c r="G1095" s="136"/>
      <c r="H1095" s="467">
        <f>Production!H1095+Transmission!H1095+Distribution!H1095+Retail!H1095+Misc!H1095</f>
        <v>82962.919855930668</v>
      </c>
      <c r="I1095" s="467">
        <f>Production!I1095+Transmission!I1095+Distribution!I1095+Retail!I1095+Misc!I1095</f>
        <v>35013.363136589229</v>
      </c>
      <c r="J1095" s="467">
        <f>Production!J1095+Transmission!J1095+Distribution!J1095+Retail!J1095+Misc!J1095</f>
        <v>21217.890620734848</v>
      </c>
      <c r="K1095" s="467">
        <f>Production!K1095+Transmission!K1095+Distribution!K1095+Retail!K1095+Misc!K1095</f>
        <v>6116.0042780090243</v>
      </c>
      <c r="L1095" s="467">
        <f>Production!L1095+Transmission!L1095+Distribution!L1095+Retail!L1095+Misc!L1095</f>
        <v>401.03007486754348</v>
      </c>
      <c r="M1095" s="467">
        <f>Production!M1095+Transmission!M1095+Distribution!M1095+Retail!M1095+Misc!M1095</f>
        <v>10814.41948713382</v>
      </c>
      <c r="N1095" s="467">
        <f>Production!N1095+Transmission!N1095+Distribution!N1095+Retail!N1095+Misc!N1095</f>
        <v>831.61927459369156</v>
      </c>
      <c r="O1095" s="467">
        <f>Production!O1095+Transmission!O1095+Distribution!O1095+Retail!O1095+Misc!O1095</f>
        <v>26.288123345101425</v>
      </c>
      <c r="P1095" s="467">
        <f>Production!P1095+Transmission!P1095+Distribution!P1095+Retail!P1095+Misc!P1095</f>
        <v>31.884128506739579</v>
      </c>
      <c r="Q1095" s="467">
        <f>Production!Q1095+Transmission!Q1095+Distribution!Q1095+Retail!Q1095+Misc!Q1095</f>
        <v>5832.8432092307448</v>
      </c>
      <c r="R1095" s="467">
        <f>Production!R1095+Transmission!R1095+Distribution!R1095+Retail!R1095+Misc!R1095</f>
        <v>1253.7688786060528</v>
      </c>
      <c r="S1095" s="467">
        <f>Production!S1095+Transmission!S1095+Distribution!S1095+Retail!S1095+Misc!S1095</f>
        <v>1423.808644313857</v>
      </c>
      <c r="T1095" s="446">
        <f t="shared" si="265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LEN(INDEX(COSAllocOptions,ROW(A1096)-ROW($A$118)+1,Inputs!$W$11))=5,LEFT(INDEX(COSAllocOptions,ROW(A1096)-ROW($A$118)+1,Inputs!$W$11),4)&amp;LEFT($A$1,1),INDEX(COSAllocOptions,ROW(A1096)-ROW($A$118)+1,Inputs!$W$11))</f>
        <v xml:space="preserve">F105 </v>
      </c>
      <c r="G1096" s="136"/>
      <c r="H1096" s="467">
        <f>Production!H1096+Transmission!H1096+Distribution!H1096+Retail!H1096+Misc!H1096</f>
        <v>2459994.9708902184</v>
      </c>
      <c r="I1096" s="467">
        <f>Production!I1096+Transmission!I1096+Distribution!I1096+Retail!I1096+Misc!I1096</f>
        <v>890224.46310666366</v>
      </c>
      <c r="J1096" s="467">
        <f>Production!J1096+Transmission!J1096+Distribution!J1096+Retail!J1096+Misc!J1096</f>
        <v>653600.99717390537</v>
      </c>
      <c r="K1096" s="467">
        <f>Production!K1096+Transmission!K1096+Distribution!K1096+Retail!K1096+Misc!K1096</f>
        <v>195153.90130538266</v>
      </c>
      <c r="L1096" s="467">
        <f>Production!L1096+Transmission!L1096+Distribution!L1096+Retail!L1096+Misc!L1096</f>
        <v>4629.2202149378409</v>
      </c>
      <c r="M1096" s="467">
        <f>Production!M1096+Transmission!M1096+Distribution!M1096+Retail!M1096+Misc!M1096</f>
        <v>431312.38319933775</v>
      </c>
      <c r="N1096" s="467">
        <f>Production!N1096+Transmission!N1096+Distribution!N1096+Retail!N1096+Misc!N1096</f>
        <v>21935.111665172819</v>
      </c>
      <c r="O1096" s="467">
        <f>Production!O1096+Transmission!O1096+Distribution!O1096+Retail!O1096+Misc!O1096</f>
        <v>608.39097184547154</v>
      </c>
      <c r="P1096" s="467">
        <f>Production!P1096+Transmission!P1096+Distribution!P1096+Retail!P1096+Misc!P1096</f>
        <v>1024.9053704467551</v>
      </c>
      <c r="Q1096" s="467">
        <f>Production!Q1096+Transmission!Q1096+Distribution!Q1096+Retail!Q1096+Misc!Q1096</f>
        <v>155088.1680575296</v>
      </c>
      <c r="R1096" s="467">
        <f>Production!R1096+Transmission!R1096+Distribution!R1096+Retail!R1096+Misc!R1096</f>
        <v>49867.909753294269</v>
      </c>
      <c r="S1096" s="467">
        <f>Production!S1096+Transmission!S1096+Distribution!S1096+Retail!S1096+Misc!S1096</f>
        <v>56549.520071702224</v>
      </c>
      <c r="T1096" s="446">
        <f t="shared" si="265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LEN(INDEX(COSAllocOptions,ROW(A1097)-ROW($A$118)+1,Inputs!$W$11))=5,LEFT(INDEX(COSAllocOptions,ROW(A1097)-ROW($A$118)+1,Inputs!$W$11),4)&amp;LEFT($A$1,1),INDEX(COSAllocOptions,ROW(A1097)-ROW($A$118)+1,Inputs!$W$11))</f>
        <v>F10</v>
      </c>
      <c r="G1097" s="136"/>
      <c r="H1097" s="467">
        <f>Production!H1097+Transmission!H1097+Distribution!H1097+Retail!H1097+Misc!H1097</f>
        <v>23608.835238287858</v>
      </c>
      <c r="I1097" s="467">
        <f>Production!I1097+Transmission!I1097+Distribution!I1097+Retail!I1097+Misc!I1097</f>
        <v>8563.2313772135294</v>
      </c>
      <c r="J1097" s="467">
        <f>Production!J1097+Transmission!J1097+Distribution!J1097+Retail!J1097+Misc!J1097</f>
        <v>6287.1071276178045</v>
      </c>
      <c r="K1097" s="467">
        <f>Production!K1097+Transmission!K1097+Distribution!K1097+Retail!K1097+Misc!K1097</f>
        <v>1877.2209485369467</v>
      </c>
      <c r="L1097" s="467">
        <f>Production!L1097+Transmission!L1097+Distribution!L1097+Retail!L1097+Misc!L1097</f>
        <v>44.529313043419727</v>
      </c>
      <c r="M1097" s="467">
        <f>Production!M1097+Transmission!M1097+Distribution!M1097+Retail!M1097+Misc!M1097</f>
        <v>4096.3944092942183</v>
      </c>
      <c r="N1097" s="467">
        <f>Production!N1097+Transmission!N1097+Distribution!N1097+Retail!N1097+Misc!N1097</f>
        <v>210.99783735260553</v>
      </c>
      <c r="O1097" s="467">
        <f>Production!O1097+Transmission!O1097+Distribution!O1097+Retail!O1097+Misc!O1097</f>
        <v>5.8522236532791796</v>
      </c>
      <c r="P1097" s="467">
        <f>Production!P1097+Transmission!P1097+Distribution!P1097+Retail!P1097+Misc!P1097</f>
        <v>9.8587515740204275</v>
      </c>
      <c r="Q1097" s="467">
        <f>Production!Q1097+Transmission!Q1097+Distribution!Q1097+Retail!Q1097+Misc!Q1097</f>
        <v>1491.8213574026213</v>
      </c>
      <c r="R1097" s="467">
        <f>Production!R1097+Transmission!R1097+Distribution!R1097+Retail!R1097+Misc!R1097</f>
        <v>477.86175140707797</v>
      </c>
      <c r="S1097" s="467">
        <f>Production!S1097+Transmission!S1097+Distribution!S1097+Retail!S1097+Misc!S1097</f>
        <v>543.96014119232973</v>
      </c>
      <c r="T1097" s="446">
        <f t="shared" si="265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>Production!H1098+Transmission!H1098+Distribution!H1098+Retail!H1098+Misc!H1098</f>
        <v>6328590.2390613556</v>
      </c>
      <c r="I1098" s="467">
        <f>Production!I1098+Transmission!I1098+Distribution!I1098+Retail!I1098+Misc!I1098</f>
        <v>2915923.0424075755</v>
      </c>
      <c r="J1098" s="467">
        <f>Production!J1098+Transmission!J1098+Distribution!J1098+Retail!J1098+Misc!J1098</f>
        <v>1574966.090588721</v>
      </c>
      <c r="K1098" s="467">
        <f>Production!K1098+Transmission!K1098+Distribution!K1098+Retail!K1098+Misc!K1098</f>
        <v>442612.23702541471</v>
      </c>
      <c r="L1098" s="467">
        <f>Production!L1098+Transmission!L1098+Distribution!L1098+Retail!L1098+Misc!L1098</f>
        <v>42766.555845673676</v>
      </c>
      <c r="M1098" s="467">
        <f>Production!M1098+Transmission!M1098+Distribution!M1098+Retail!M1098+Misc!M1098</f>
        <v>646681.89408273133</v>
      </c>
      <c r="N1098" s="467">
        <f>Production!N1098+Transmission!N1098+Distribution!N1098+Retail!N1098+Misc!N1098</f>
        <v>67926.412390215701</v>
      </c>
      <c r="O1098" s="467">
        <f>Production!O1098+Transmission!O1098+Distribution!O1098+Retail!O1098+Misc!O1098</f>
        <v>2290.2408319766428</v>
      </c>
      <c r="P1098" s="467">
        <f>Production!P1098+Transmission!P1098+Distribution!P1098+Retail!P1098+Misc!P1098</f>
        <v>2294.7777849386462</v>
      </c>
      <c r="Q1098" s="467">
        <f>Production!Q1098+Transmission!Q1098+Distribution!Q1098+Retail!Q1098+Misc!Q1098</f>
        <v>474340.07857636735</v>
      </c>
      <c r="R1098" s="467">
        <f>Production!R1098+Transmission!R1098+Distribution!R1098+Retail!R1098+Misc!R1098</f>
        <v>74458.015606957619</v>
      </c>
      <c r="S1098" s="467">
        <f>Production!S1098+Transmission!S1098+Distribution!S1098+Retail!S1098+Misc!S1098</f>
        <v>84330.893920783274</v>
      </c>
      <c r="T1098" s="446">
        <f t="shared" si="265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LEN(INDEX(COSAllocOptions,ROW(A1101)-ROW($A$118)+1,Inputs!$W$11))=5,LEFT(INDEX(COSAllocOptions,ROW(A1101)-ROW($A$118)+1,Inputs!$W$11),4)&amp;LEFT($A$1,1),INDEX(COSAllocOptions,ROW(A1101)-ROW($A$118)+1,Inputs!$W$11))</f>
        <v xml:space="preserve">F107 </v>
      </c>
      <c r="G1101" s="136"/>
      <c r="H1101" s="467">
        <f>Production!H1101+Transmission!H1101+Distribution!H1101+Retail!H1101+Misc!H1101</f>
        <v>13158054.445384599</v>
      </c>
      <c r="I1101" s="467">
        <f>Production!I1101+Transmission!I1101+Distribution!I1101+Retail!I1101+Misc!I1101</f>
        <v>6932670.3840538468</v>
      </c>
      <c r="J1101" s="467">
        <f>Production!J1101+Transmission!J1101+Distribution!J1101+Retail!J1101+Misc!J1101</f>
        <v>3126365.3096406166</v>
      </c>
      <c r="K1101" s="467">
        <f>Production!K1101+Transmission!K1101+Distribution!K1101+Retail!K1101+Misc!K1101</f>
        <v>837553.23450018652</v>
      </c>
      <c r="L1101" s="467">
        <f>Production!L1101+Transmission!L1101+Distribution!L1101+Retail!L1101+Misc!L1101</f>
        <v>131830.76666650356</v>
      </c>
      <c r="M1101" s="467">
        <f>Production!M1101+Transmission!M1101+Distribution!M1101+Retail!M1101+Misc!M1101</f>
        <v>701124.39218861819</v>
      </c>
      <c r="N1101" s="467">
        <f>Production!N1101+Transmission!N1101+Distribution!N1101+Retail!N1101+Misc!N1101</f>
        <v>157212.52782542049</v>
      </c>
      <c r="O1101" s="467">
        <f>Production!O1101+Transmission!O1101+Distribution!O1101+Retail!O1101+Misc!O1101</f>
        <v>5770.0244343013901</v>
      </c>
      <c r="P1101" s="467">
        <f>Production!P1101+Transmission!P1101+Distribution!P1101+Retail!P1101+Misc!P1101</f>
        <v>4295.5061879848745</v>
      </c>
      <c r="Q1101" s="467">
        <f>Production!Q1101+Transmission!Q1101+Distribution!Q1101+Retail!Q1101+Misc!Q1101</f>
        <v>1090996.8188585478</v>
      </c>
      <c r="R1101" s="467">
        <f>Production!R1101+Transmission!R1101+Distribution!R1101+Retail!R1101+Misc!R1101</f>
        <v>79949.809055091551</v>
      </c>
      <c r="S1101" s="467">
        <f>Production!S1101+Transmission!S1101+Distribution!S1101+Retail!S1101+Misc!S1101</f>
        <v>90285.67197347786</v>
      </c>
      <c r="T1101" s="446">
        <f t="shared" ref="T1101:T1109" si="266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LEN(INDEX(COSAllocOptions,ROW(A1102)-ROW($A$118)+1,Inputs!$W$11))=5,LEFT(INDEX(COSAllocOptions,ROW(A1102)-ROW($A$118)+1,Inputs!$W$11),4)&amp;LEFT($A$1,1),INDEX(COSAllocOptions,ROW(A1102)-ROW($A$118)+1,Inputs!$W$11))</f>
        <v xml:space="preserve">F105 </v>
      </c>
      <c r="G1102" s="136"/>
      <c r="H1102" s="467">
        <f>Production!H1102+Transmission!H1102+Distribution!H1102+Retail!H1102+Misc!H1102</f>
        <v>54755.295973373737</v>
      </c>
      <c r="I1102" s="467">
        <f>Production!I1102+Transmission!I1102+Distribution!I1102+Retail!I1102+Misc!I1102</f>
        <v>19834.148515014531</v>
      </c>
      <c r="J1102" s="467">
        <f>Production!J1102+Transmission!J1102+Distribution!J1102+Retail!J1102+Misc!J1102</f>
        <v>14562.191654753005</v>
      </c>
      <c r="K1102" s="467">
        <f>Production!K1102+Transmission!K1102+Distribution!K1102+Retail!K1102+Misc!K1102</f>
        <v>4348.0174070566654</v>
      </c>
      <c r="L1102" s="467">
        <f>Production!L1102+Transmission!L1102+Distribution!L1102+Retail!L1102+Misc!L1102</f>
        <v>103.13875326607764</v>
      </c>
      <c r="M1102" s="467">
        <f>Production!M1102+Transmission!M1102+Distribution!M1102+Retail!M1102+Misc!M1102</f>
        <v>9558.1587852692137</v>
      </c>
      <c r="N1102" s="467">
        <f>Production!N1102+Transmission!N1102+Distribution!N1102+Retail!N1102+Misc!N1102</f>
        <v>488.71299373440991</v>
      </c>
      <c r="O1102" s="467">
        <f>Production!O1102+Transmission!O1102+Distribution!O1102+Retail!O1102+Misc!O1102</f>
        <v>13.554914957814736</v>
      </c>
      <c r="P1102" s="467">
        <f>Production!P1102+Transmission!P1102+Distribution!P1102+Retail!P1102+Misc!P1102</f>
        <v>22.834831184414753</v>
      </c>
      <c r="Q1102" s="467">
        <f>Production!Q1102+Transmission!Q1102+Distribution!Q1102+Retail!Q1102+Misc!Q1102</f>
        <v>3455.355234161897</v>
      </c>
      <c r="R1102" s="467">
        <f>Production!R1102+Transmission!R1102+Distribution!R1102+Retail!R1102+Misc!R1102</f>
        <v>1109.2629131845233</v>
      </c>
      <c r="S1102" s="467">
        <f>Production!S1102+Transmission!S1102+Distribution!S1102+Retail!S1102+Misc!S1102</f>
        <v>1259.9199707911748</v>
      </c>
      <c r="T1102" s="446">
        <f t="shared" si="266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LEN(INDEX(COSAllocOptions,ROW(A1103)-ROW($A$118)+1,Inputs!$W$11))=5,LEFT(INDEX(COSAllocOptions,ROW(A1103)-ROW($A$118)+1,Inputs!$W$11),4)&amp;LEFT($A$1,1),INDEX(COSAllocOptions,ROW(A1103)-ROW($A$118)+1,Inputs!$W$11))</f>
        <v xml:space="preserve">F105 </v>
      </c>
      <c r="G1103" s="136"/>
      <c r="H1103" s="467">
        <f>Production!H1103+Transmission!H1103+Distribution!H1103+Retail!H1103+Misc!H1103</f>
        <v>10095146.333636366</v>
      </c>
      <c r="I1103" s="467">
        <f>Production!I1103+Transmission!I1103+Distribution!I1103+Retail!I1103+Misc!I1103</f>
        <v>3653237.6412104843</v>
      </c>
      <c r="J1103" s="467">
        <f>Production!J1103+Transmission!J1103+Distribution!J1103+Retail!J1103+Misc!J1103</f>
        <v>2682199.674535708</v>
      </c>
      <c r="K1103" s="467">
        <f>Production!K1103+Transmission!K1103+Distribution!K1103+Retail!K1103+Misc!K1103</f>
        <v>800858.21904949995</v>
      </c>
      <c r="L1103" s="467">
        <f>Production!L1103+Transmission!L1103+Distribution!L1103+Retail!L1103+Misc!L1103</f>
        <v>18997.053259630673</v>
      </c>
      <c r="M1103" s="467">
        <f>Production!M1103+Transmission!M1103+Distribution!M1103+Retail!M1103+Misc!M1103</f>
        <v>1769988.0184434203</v>
      </c>
      <c r="N1103" s="467">
        <f>Production!N1103+Transmission!N1103+Distribution!N1103+Retail!N1103+Misc!N1103</f>
        <v>90015.697074551339</v>
      </c>
      <c r="O1103" s="467">
        <f>Production!O1103+Transmission!O1103+Distribution!O1103+Retail!O1103+Misc!O1103</f>
        <v>2496.6700995411775</v>
      </c>
      <c r="P1103" s="467">
        <f>Production!P1103+Transmission!P1103+Distribution!P1103+Retail!P1103+Misc!P1103</f>
        <v>4205.9312377559781</v>
      </c>
      <c r="Q1103" s="467">
        <f>Production!Q1103+Transmission!Q1103+Distribution!Q1103+Retail!Q1103+Misc!Q1103</f>
        <v>636439.41133334115</v>
      </c>
      <c r="R1103" s="467">
        <f>Production!R1103+Transmission!R1103+Distribution!R1103+Retail!R1103+Misc!R1103</f>
        <v>204644.25832947931</v>
      </c>
      <c r="S1103" s="467">
        <f>Production!S1103+Transmission!S1103+Distribution!S1103+Retail!S1103+Misc!S1103</f>
        <v>232063.75906295178</v>
      </c>
      <c r="T1103" s="446">
        <f t="shared" si="266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LEN(INDEX(COSAllocOptions,ROW(A1104)-ROW($A$118)+1,Inputs!$W$11))=5,LEFT(INDEX(COSAllocOptions,ROW(A1104)-ROW($A$118)+1,Inputs!$W$11),4)&amp;LEFT($A$1,1),INDEX(COSAllocOptions,ROW(A1104)-ROW($A$118)+1,Inputs!$W$11))</f>
        <v xml:space="preserve">F102 </v>
      </c>
      <c r="G1104" s="136"/>
      <c r="H1104" s="467">
        <f>Production!H1104+Transmission!H1104+Distribution!H1104+Retail!H1104+Misc!H1104</f>
        <v>1608420.2862591674</v>
      </c>
      <c r="I1104" s="467">
        <f>Production!I1104+Transmission!I1104+Distribution!I1104+Retail!I1104+Misc!I1104</f>
        <v>678811.73489126191</v>
      </c>
      <c r="J1104" s="467">
        <f>Production!J1104+Transmission!J1104+Distribution!J1104+Retail!J1104+Misc!J1104</f>
        <v>411355.88965867902</v>
      </c>
      <c r="K1104" s="467">
        <f>Production!K1104+Transmission!K1104+Distribution!K1104+Retail!K1104+Misc!K1104</f>
        <v>118572.31361528984</v>
      </c>
      <c r="L1104" s="467">
        <f>Production!L1104+Transmission!L1104+Distribution!L1104+Retail!L1104+Misc!L1104</f>
        <v>7774.8578393468806</v>
      </c>
      <c r="M1104" s="467">
        <f>Production!M1104+Transmission!M1104+Distribution!M1104+Retail!M1104+Misc!M1104</f>
        <v>209661.51766871626</v>
      </c>
      <c r="N1104" s="467">
        <f>Production!N1104+Transmission!N1104+Distribution!N1104+Retail!N1104+Misc!N1104</f>
        <v>16122.784902260253</v>
      </c>
      <c r="O1104" s="467">
        <f>Production!O1104+Transmission!O1104+Distribution!O1104+Retail!O1104+Misc!O1104</f>
        <v>509.65360126391147</v>
      </c>
      <c r="P1104" s="467">
        <f>Production!P1104+Transmission!P1104+Distribution!P1104+Retail!P1104+Misc!P1104</f>
        <v>618.14457819215897</v>
      </c>
      <c r="Q1104" s="467">
        <f>Production!Q1104+Transmission!Q1104+Distribution!Q1104+Retail!Q1104+Misc!Q1104</f>
        <v>113082.60799628907</v>
      </c>
      <c r="R1104" s="467">
        <f>Production!R1104+Transmission!R1104+Distribution!R1104+Retail!R1104+Misc!R1104</f>
        <v>24307.091675802745</v>
      </c>
      <c r="S1104" s="467">
        <f>Production!S1104+Transmission!S1104+Distribution!S1104+Retail!S1104+Misc!S1104</f>
        <v>27603.689832064927</v>
      </c>
      <c r="T1104" s="446">
        <f t="shared" si="266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LEN(INDEX(COSAllocOptions,ROW(A1105)-ROW($A$118)+1,Inputs!$W$11))=5,LEFT(INDEX(COSAllocOptions,ROW(A1105)-ROW($A$118)+1,Inputs!$W$11),4)&amp;LEFT($A$1,1),INDEX(COSAllocOptions,ROW(A1105)-ROW($A$118)+1,Inputs!$W$11))</f>
        <v>F30</v>
      </c>
      <c r="G1105" s="136"/>
      <c r="H1105" s="467">
        <f>Production!H1105+Transmission!H1105+Distribution!H1105+Retail!H1105+Misc!H1105</f>
        <v>20060.435840941424</v>
      </c>
      <c r="I1105" s="467">
        <f>Production!I1105+Transmission!I1105+Distribution!I1105+Retail!I1105+Misc!I1105</f>
        <v>5819.1200221863946</v>
      </c>
      <c r="J1105" s="467">
        <f>Production!J1105+Transmission!J1105+Distribution!J1105+Retail!J1105+Misc!J1105</f>
        <v>5495.8562275417589</v>
      </c>
      <c r="K1105" s="467">
        <f>Production!K1105+Transmission!K1105+Distribution!K1105+Retail!K1105+Misc!K1105</f>
        <v>1808.3951392531421</v>
      </c>
      <c r="L1105" s="467">
        <f>Production!L1105+Transmission!L1105+Distribution!L1105+Retail!L1105+Misc!L1105</f>
        <v>80.67900482797873</v>
      </c>
      <c r="M1105" s="467">
        <f>Production!M1105+Transmission!M1105+Distribution!M1105+Retail!M1105+Misc!M1105</f>
        <v>4178.3041447922424</v>
      </c>
      <c r="N1105" s="467">
        <f>Production!N1105+Transmission!N1105+Distribution!N1105+Retail!N1105+Misc!N1105</f>
        <v>208.18973299468874</v>
      </c>
      <c r="O1105" s="467">
        <f>Production!O1105+Transmission!O1105+Distribution!O1105+Retail!O1105+Misc!O1105</f>
        <v>6.1151648603114461</v>
      </c>
      <c r="P1105" s="467">
        <f>Production!P1105+Transmission!P1105+Distribution!P1105+Retail!P1105+Misc!P1105</f>
        <v>16.24707529143215</v>
      </c>
      <c r="Q1105" s="467">
        <f>Production!Q1105+Transmission!Q1105+Distribution!Q1105+Retail!Q1105+Misc!Q1105</f>
        <v>1202.6949556858424</v>
      </c>
      <c r="R1105" s="467">
        <f>Production!R1105+Transmission!R1105+Distribution!R1105+Retail!R1105+Misc!R1105</f>
        <v>475.00277711888231</v>
      </c>
      <c r="S1105" s="467">
        <f>Production!S1105+Transmission!S1105+Distribution!S1105+Retail!S1105+Misc!S1105</f>
        <v>769.83159638874668</v>
      </c>
      <c r="T1105" s="446">
        <f t="shared" si="266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LEN(INDEX(COSAllocOptions,ROW(A1106)-ROW($A$118)+1,Inputs!$W$11))=5,LEFT(INDEX(COSAllocOptions,ROW(A1106)-ROW($A$118)+1,Inputs!$W$11),4)&amp;LEFT($A$1,1),INDEX(COSAllocOptions,ROW(A1106)-ROW($A$118)+1,Inputs!$W$11))</f>
        <v xml:space="preserve">F105 </v>
      </c>
      <c r="G1106" s="136"/>
      <c r="H1106" s="467">
        <f>Production!H1106+Transmission!H1106+Distribution!H1106+Retail!H1106+Misc!H1106</f>
        <v>4584.0066675161142</v>
      </c>
      <c r="I1106" s="467">
        <f>Production!I1106+Transmission!I1106+Distribution!I1106+Retail!I1106+Misc!I1106</f>
        <v>1660.4762593474743</v>
      </c>
      <c r="J1106" s="467">
        <f>Production!J1106+Transmission!J1106+Distribution!J1106+Retail!J1106+Misc!J1106</f>
        <v>1219.1183054054873</v>
      </c>
      <c r="K1106" s="467">
        <f>Production!K1106+Transmission!K1106+Distribution!K1106+Retail!K1106+Misc!K1106</f>
        <v>364.00754356466348</v>
      </c>
      <c r="L1106" s="467">
        <f>Production!L1106+Transmission!L1106+Distribution!L1106+Retail!L1106+Misc!L1106</f>
        <v>8.6345754186207984</v>
      </c>
      <c r="M1106" s="467">
        <f>Production!M1106+Transmission!M1106+Distribution!M1106+Retail!M1106+Misc!M1106</f>
        <v>800.19042582032409</v>
      </c>
      <c r="N1106" s="467">
        <f>Production!N1106+Transmission!N1106+Distribution!N1106+Retail!N1106+Misc!N1106</f>
        <v>40.914099393594469</v>
      </c>
      <c r="O1106" s="467">
        <f>Production!O1106+Transmission!O1106+Distribution!O1106+Retail!O1106+Misc!O1106</f>
        <v>1.1347910633968976</v>
      </c>
      <c r="P1106" s="467">
        <f>Production!P1106+Transmission!P1106+Distribution!P1106+Retail!P1106+Misc!P1106</f>
        <v>1.9116875644661515</v>
      </c>
      <c r="Q1106" s="467">
        <f>Production!Q1106+Transmission!Q1106+Distribution!Q1106+Retail!Q1106+Misc!Q1106</f>
        <v>289.27560613930694</v>
      </c>
      <c r="R1106" s="467">
        <f>Production!R1106+Transmission!R1106+Distribution!R1106+Retail!R1106+Misc!R1106</f>
        <v>92.865329274064379</v>
      </c>
      <c r="S1106" s="467">
        <f>Production!S1106+Transmission!S1106+Distribution!S1106+Retail!S1106+Misc!S1106</f>
        <v>105.47804452471483</v>
      </c>
      <c r="T1106" s="446">
        <f t="shared" si="266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LEN(INDEX(COSAllocOptions,ROW(A1107)-ROW($A$118)+1,Inputs!$W$11))=5,LEFT(INDEX(COSAllocOptions,ROW(A1107)-ROW($A$118)+1,Inputs!$W$11),4)&amp;LEFT($A$1,1),INDEX(COSAllocOptions,ROW(A1107)-ROW($A$118)+1,Inputs!$W$11))</f>
        <v>F10</v>
      </c>
      <c r="G1107" s="136"/>
      <c r="H1107" s="467">
        <f>Production!H1107+Transmission!H1107+Distribution!H1107+Retail!H1107+Misc!H1107</f>
        <v>714943.50623469357</v>
      </c>
      <c r="I1107" s="467">
        <f>Production!I1107+Transmission!I1107+Distribution!I1107+Retail!I1107+Misc!I1107</f>
        <v>259319.3015975309</v>
      </c>
      <c r="J1107" s="467">
        <f>Production!J1107+Transmission!J1107+Distribution!J1107+Retail!J1107+Misc!J1107</f>
        <v>190391.7058391138</v>
      </c>
      <c r="K1107" s="467">
        <f>Production!K1107+Transmission!K1107+Distribution!K1107+Retail!K1107+Misc!K1107</f>
        <v>56847.655268805756</v>
      </c>
      <c r="L1107" s="467">
        <f>Production!L1107+Transmission!L1107+Distribution!L1107+Retail!L1107+Misc!L1107</f>
        <v>1348.475808999443</v>
      </c>
      <c r="M1107" s="467">
        <f>Production!M1107+Transmission!M1107+Distribution!M1107+Retail!M1107+Misc!M1107</f>
        <v>124050.61716688897</v>
      </c>
      <c r="N1107" s="467">
        <f>Production!N1107+Transmission!N1107+Distribution!N1107+Retail!N1107+Misc!N1107</f>
        <v>6389.622025916995</v>
      </c>
      <c r="O1107" s="467">
        <f>Production!O1107+Transmission!O1107+Distribution!O1107+Retail!O1107+Misc!O1107</f>
        <v>177.22218210746655</v>
      </c>
      <c r="P1107" s="467">
        <f>Production!P1107+Transmission!P1107+Distribution!P1107+Retail!P1107+Misc!P1107</f>
        <v>298.55138325486189</v>
      </c>
      <c r="Q1107" s="467">
        <f>Production!Q1107+Transmission!Q1107+Distribution!Q1107+Retail!Q1107+Misc!Q1107</f>
        <v>45176.645995966494</v>
      </c>
      <c r="R1107" s="467">
        <f>Production!R1107+Transmission!R1107+Distribution!R1107+Retail!R1107+Misc!R1107</f>
        <v>14471.029705538505</v>
      </c>
      <c r="S1107" s="467">
        <f>Production!S1107+Transmission!S1107+Distribution!S1107+Retail!S1107+Misc!S1107</f>
        <v>16472.679260570196</v>
      </c>
      <c r="T1107" s="446">
        <f t="shared" si="266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LEN(INDEX(COSAllocOptions,ROW(A1108)-ROW($A$118)+1,Inputs!$W$11))=5,LEFT(INDEX(COSAllocOptions,ROW(A1108)-ROW($A$118)+1,Inputs!$W$11),4)&amp;LEFT($A$1,1),INDEX(COSAllocOptions,ROW(A1108)-ROW($A$118)+1,Inputs!$W$11))</f>
        <v>F10</v>
      </c>
      <c r="G1108" s="136"/>
      <c r="H1108" s="467">
        <f>Production!H1108+Transmission!H1108+Distribution!H1108+Retail!H1108+Misc!H1108</f>
        <v>39331.485681090409</v>
      </c>
      <c r="I1108" s="467">
        <f>Production!I1108+Transmission!I1108+Distribution!I1108+Retail!I1108+Misc!I1108</f>
        <v>14266.041034947879</v>
      </c>
      <c r="J1108" s="467">
        <f>Production!J1108+Transmission!J1108+Distribution!J1108+Retail!J1108+Misc!J1108</f>
        <v>10474.098424150565</v>
      </c>
      <c r="K1108" s="467">
        <f>Production!K1108+Transmission!K1108+Distribution!K1108+Retail!K1108+Misc!K1108</f>
        <v>3127.3837998531608</v>
      </c>
      <c r="L1108" s="467">
        <f>Production!L1108+Transmission!L1108+Distribution!L1108+Retail!L1108+Misc!L1108</f>
        <v>74.184262826981779</v>
      </c>
      <c r="M1108" s="467">
        <f>Production!M1108+Transmission!M1108+Distribution!M1108+Retail!M1108+Misc!M1108</f>
        <v>6824.4484078554142</v>
      </c>
      <c r="N1108" s="467">
        <f>Production!N1108+Transmission!N1108+Distribution!N1108+Retail!N1108+Misc!N1108</f>
        <v>351.51494492690153</v>
      </c>
      <c r="O1108" s="467">
        <f>Production!O1108+Transmission!O1108+Distribution!O1108+Retail!O1108+Misc!O1108</f>
        <v>9.7495979152837418</v>
      </c>
      <c r="P1108" s="467">
        <f>Production!P1108+Transmission!P1108+Distribution!P1108+Retail!P1108+Misc!P1108</f>
        <v>16.424331927149012</v>
      </c>
      <c r="Q1108" s="467">
        <f>Production!Q1108+Transmission!Q1108+Distribution!Q1108+Retail!Q1108+Misc!Q1108</f>
        <v>2485.3216927139383</v>
      </c>
      <c r="R1108" s="467">
        <f>Production!R1108+Transmission!R1108+Distribution!R1108+Retail!R1108+Misc!R1108</f>
        <v>796.10080053959121</v>
      </c>
      <c r="S1108" s="467">
        <f>Production!S1108+Transmission!S1108+Distribution!S1108+Retail!S1108+Misc!S1108</f>
        <v>906.21838343354079</v>
      </c>
      <c r="T1108" s="446">
        <f t="shared" si="266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>Production!H1109+Transmission!H1109+Distribution!H1109+Retail!H1109+Misc!H1109</f>
        <v>25695295.795677744</v>
      </c>
      <c r="I1109" s="467">
        <f>Production!I1109+Transmission!I1109+Distribution!I1109+Retail!I1109+Misc!I1109</f>
        <v>11565618.84758462</v>
      </c>
      <c r="J1109" s="467">
        <f>Production!J1109+Transmission!J1109+Distribution!J1109+Retail!J1109+Misc!J1109</f>
        <v>6442063.8442859687</v>
      </c>
      <c r="K1109" s="467">
        <f>Production!K1109+Transmission!K1109+Distribution!K1109+Retail!K1109+Misc!K1109</f>
        <v>1823479.2263235096</v>
      </c>
      <c r="L1109" s="467">
        <f>Production!L1109+Transmission!L1109+Distribution!L1109+Retail!L1109+Misc!L1109</f>
        <v>160217.79017082023</v>
      </c>
      <c r="M1109" s="467">
        <f>Production!M1109+Transmission!M1109+Distribution!M1109+Retail!M1109+Misc!M1109</f>
        <v>2826185.6472313809</v>
      </c>
      <c r="N1109" s="467">
        <f>Production!N1109+Transmission!N1109+Distribution!N1109+Retail!N1109+Misc!N1109</f>
        <v>270829.96359919867</v>
      </c>
      <c r="O1109" s="467">
        <f>Production!O1109+Transmission!O1109+Distribution!O1109+Retail!O1109+Misc!O1109</f>
        <v>8984.1247860107505</v>
      </c>
      <c r="P1109" s="467">
        <f>Production!P1109+Transmission!P1109+Distribution!P1109+Retail!P1109+Misc!P1109</f>
        <v>9475.5513131553344</v>
      </c>
      <c r="Q1109" s="467">
        <f>Production!Q1109+Transmission!Q1109+Distribution!Q1109+Retail!Q1109+Misc!Q1109</f>
        <v>1893128.1316728452</v>
      </c>
      <c r="R1109" s="467">
        <f>Production!R1109+Transmission!R1109+Distribution!R1109+Retail!R1109+Misc!R1109</f>
        <v>325845.42058602913</v>
      </c>
      <c r="S1109" s="467">
        <f>Production!S1109+Transmission!S1109+Distribution!S1109+Retail!S1109+Misc!S1109</f>
        <v>369467.24812420295</v>
      </c>
      <c r="T1109" s="446">
        <f t="shared" si="266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LEN(INDEX(COSAllocOptions,ROW(A1112)-ROW($A$118)+1,Inputs!$W$11))=5,LEFT(INDEX(COSAllocOptions,ROW(A1112)-ROW($A$118)+1,Inputs!$W$11),4)&amp;LEFT($A$1,1),INDEX(COSAllocOptions,ROW(A1112)-ROW($A$118)+1,Inputs!$W$11))</f>
        <v xml:space="preserve">F107 </v>
      </c>
      <c r="G1112" s="136"/>
      <c r="H1112" s="467">
        <f>Production!H1112+Transmission!H1112+Distribution!H1112+Retail!H1112+Misc!H1112</f>
        <v>7471102.860769229</v>
      </c>
      <c r="I1112" s="467">
        <f>Production!I1112+Transmission!I1112+Distribution!I1112+Retail!I1112+Misc!I1112</f>
        <v>3936348.9301598561</v>
      </c>
      <c r="J1112" s="467">
        <f>Production!J1112+Transmission!J1112+Distribution!J1112+Retail!J1112+Misc!J1112</f>
        <v>1775140.6110694939</v>
      </c>
      <c r="K1112" s="467">
        <f>Production!K1112+Transmission!K1112+Distribution!K1112+Retail!K1112+Misc!K1112</f>
        <v>475560.15156296641</v>
      </c>
      <c r="L1112" s="467">
        <f>Production!L1112+Transmission!L1112+Distribution!L1112+Retail!L1112+Misc!L1112</f>
        <v>74853.104010752344</v>
      </c>
      <c r="M1112" s="467">
        <f>Production!M1112+Transmission!M1112+Distribution!M1112+Retail!M1112+Misc!M1112</f>
        <v>398096.27433733916</v>
      </c>
      <c r="N1112" s="467">
        <f>Production!N1112+Transmission!N1112+Distribution!N1112+Retail!N1112+Misc!N1112</f>
        <v>89264.789962717769</v>
      </c>
      <c r="O1112" s="467">
        <f>Production!O1112+Transmission!O1112+Distribution!O1112+Retail!O1112+Misc!O1112</f>
        <v>3276.2021343465758</v>
      </c>
      <c r="P1112" s="467">
        <f>Production!P1112+Transmission!P1112+Distribution!P1112+Retail!P1112+Misc!P1112</f>
        <v>2438.9752073690934</v>
      </c>
      <c r="Q1112" s="467">
        <f>Production!Q1112+Transmission!Q1112+Distribution!Q1112+Retail!Q1112+Misc!Q1112</f>
        <v>619464.63957088301</v>
      </c>
      <c r="R1112" s="467">
        <f>Production!R1112+Transmission!R1112+Distribution!R1112+Retail!R1112+Misc!R1112</f>
        <v>45395.255782587636</v>
      </c>
      <c r="S1112" s="467">
        <f>Production!S1112+Transmission!S1112+Distribution!S1112+Retail!S1112+Misc!S1112</f>
        <v>51263.92697091525</v>
      </c>
      <c r="T1112" s="446">
        <f t="shared" ref="T1112:T1120" si="26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LEN(INDEX(COSAllocOptions,ROW(A1113)-ROW($A$118)+1,Inputs!$W$11))=5,LEFT(INDEX(COSAllocOptions,ROW(A1113)-ROW($A$118)+1,Inputs!$W$11),4)&amp;LEFT($A$1,1),INDEX(COSAllocOptions,ROW(A1113)-ROW($A$118)+1,Inputs!$W$11))</f>
        <v xml:space="preserve">F105 </v>
      </c>
      <c r="G1113" s="136"/>
      <c r="H1113" s="467">
        <f>Production!H1113+Transmission!H1113+Distribution!H1113+Retail!H1113+Misc!H1113</f>
        <v>663.89017061172967</v>
      </c>
      <c r="I1113" s="467">
        <f>Production!I1113+Transmission!I1113+Distribution!I1113+Retail!I1113+Misc!I1113</f>
        <v>240.48260551772995</v>
      </c>
      <c r="J1113" s="467">
        <f>Production!J1113+Transmission!J1113+Distribution!J1113+Retail!J1113+Misc!J1113</f>
        <v>176.5618417414064</v>
      </c>
      <c r="K1113" s="467">
        <f>Production!K1113+Transmission!K1113+Distribution!K1113+Retail!K1113+Misc!K1113</f>
        <v>52.718298145942121</v>
      </c>
      <c r="L1113" s="467">
        <f>Production!L1113+Transmission!L1113+Distribution!L1113+Retail!L1113+Misc!L1113</f>
        <v>1.2505238677879515</v>
      </c>
      <c r="M1113" s="467">
        <f>Production!M1113+Transmission!M1113+Distribution!M1113+Retail!M1113+Misc!M1113</f>
        <v>115.88956928973755</v>
      </c>
      <c r="N1113" s="467">
        <f>Production!N1113+Transmission!N1113+Distribution!N1113+Retail!N1113+Misc!N1113</f>
        <v>5.9254862387791718</v>
      </c>
      <c r="O1113" s="467">
        <f>Production!O1113+Transmission!O1113+Distribution!O1113+Retail!O1113+Misc!O1113</f>
        <v>0.16434893911169998</v>
      </c>
      <c r="P1113" s="467">
        <f>Production!P1113+Transmission!P1113+Distribution!P1113+Retail!P1113+Misc!P1113</f>
        <v>0.27686490779418005</v>
      </c>
      <c r="Q1113" s="467">
        <f>Production!Q1113+Transmission!Q1113+Distribution!Q1113+Retail!Q1113+Misc!Q1113</f>
        <v>41.895059375578647</v>
      </c>
      <c r="R1113" s="467">
        <f>Production!R1113+Transmission!R1113+Distribution!R1113+Retail!R1113+Misc!R1113</f>
        <v>13.449452360652863</v>
      </c>
      <c r="S1113" s="467">
        <f>Production!S1113+Transmission!S1113+Distribution!S1113+Retail!S1113+Misc!S1113</f>
        <v>15.276120227209159</v>
      </c>
      <c r="T1113" s="446">
        <f t="shared" si="26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LEN(INDEX(COSAllocOptions,ROW(A1114)-ROW($A$118)+1,Inputs!$W$11))=5,LEFT(INDEX(COSAllocOptions,ROW(A1114)-ROW($A$118)+1,Inputs!$W$11),4)&amp;LEFT($A$1,1),INDEX(COSAllocOptions,ROW(A1114)-ROW($A$118)+1,Inputs!$W$11))</f>
        <v xml:space="preserve">F105 </v>
      </c>
      <c r="G1114" s="136"/>
      <c r="H1114" s="467">
        <f>Production!H1114+Transmission!H1114+Distribution!H1114+Retail!H1114+Misc!H1114</f>
        <v>0</v>
      </c>
      <c r="I1114" s="467">
        <f>Production!I1114+Transmission!I1114+Distribution!I1114+Retail!I1114+Misc!I1114</f>
        <v>0</v>
      </c>
      <c r="J1114" s="467">
        <f>Production!J1114+Transmission!J1114+Distribution!J1114+Retail!J1114+Misc!J1114</f>
        <v>0</v>
      </c>
      <c r="K1114" s="467">
        <f>Production!K1114+Transmission!K1114+Distribution!K1114+Retail!K1114+Misc!K1114</f>
        <v>0</v>
      </c>
      <c r="L1114" s="467">
        <f>Production!L1114+Transmission!L1114+Distribution!L1114+Retail!L1114+Misc!L1114</f>
        <v>0</v>
      </c>
      <c r="M1114" s="467">
        <f>Production!M1114+Transmission!M1114+Distribution!M1114+Retail!M1114+Misc!M1114</f>
        <v>0</v>
      </c>
      <c r="N1114" s="467">
        <f>Production!N1114+Transmission!N1114+Distribution!N1114+Retail!N1114+Misc!N1114</f>
        <v>0</v>
      </c>
      <c r="O1114" s="467">
        <f>Production!O1114+Transmission!O1114+Distribution!O1114+Retail!O1114+Misc!O1114</f>
        <v>0</v>
      </c>
      <c r="P1114" s="467">
        <f>Production!P1114+Transmission!P1114+Distribution!P1114+Retail!P1114+Misc!P1114</f>
        <v>0</v>
      </c>
      <c r="Q1114" s="467">
        <f>Production!Q1114+Transmission!Q1114+Distribution!Q1114+Retail!Q1114+Misc!Q1114</f>
        <v>0</v>
      </c>
      <c r="R1114" s="467">
        <f>Production!R1114+Transmission!R1114+Distribution!R1114+Retail!R1114+Misc!R1114</f>
        <v>0</v>
      </c>
      <c r="S1114" s="467">
        <f>Production!S1114+Transmission!S1114+Distribution!S1114+Retail!S1114+Misc!S1114</f>
        <v>0</v>
      </c>
      <c r="T1114" s="446">
        <f t="shared" si="26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LEN(INDEX(COSAllocOptions,ROW(A1115)-ROW($A$118)+1,Inputs!$W$11))=5,LEFT(INDEX(COSAllocOptions,ROW(A1115)-ROW($A$118)+1,Inputs!$W$11),4)&amp;LEFT($A$1,1),INDEX(COSAllocOptions,ROW(A1115)-ROW($A$118)+1,Inputs!$W$11))</f>
        <v xml:space="preserve">F102 </v>
      </c>
      <c r="G1115" s="136"/>
      <c r="H1115" s="467">
        <f>Production!H1115+Transmission!H1115+Distribution!H1115+Retail!H1115+Misc!H1115</f>
        <v>1997169.3979614717</v>
      </c>
      <c r="I1115" s="467">
        <f>Production!I1115+Transmission!I1115+Distribution!I1115+Retail!I1115+Misc!I1115</f>
        <v>842877.96882681025</v>
      </c>
      <c r="J1115" s="467">
        <f>Production!J1115+Transmission!J1115+Distribution!J1115+Retail!J1115+Misc!J1115</f>
        <v>510779.05539743503</v>
      </c>
      <c r="K1115" s="467">
        <f>Production!K1115+Transmission!K1115+Distribution!K1115+Retail!K1115+Misc!K1115</f>
        <v>147230.79422774067</v>
      </c>
      <c r="L1115" s="467">
        <f>Production!L1115+Transmission!L1115+Distribution!L1115+Retail!L1115+Misc!L1115</f>
        <v>9654.0116304790463</v>
      </c>
      <c r="M1115" s="467">
        <f>Production!M1115+Transmission!M1115+Distribution!M1115+Retail!M1115+Misc!M1115</f>
        <v>260335.91505612724</v>
      </c>
      <c r="N1115" s="467">
        <f>Production!N1115+Transmission!N1115+Distribution!N1115+Retail!N1115+Misc!N1115</f>
        <v>20019.601152631192</v>
      </c>
      <c r="O1115" s="467">
        <f>Production!O1115+Transmission!O1115+Distribution!O1115+Retail!O1115+Misc!O1115</f>
        <v>632.83495284212779</v>
      </c>
      <c r="P1115" s="467">
        <f>Production!P1115+Transmission!P1115+Distribution!P1115+Retail!P1115+Misc!P1115</f>
        <v>767.54778936073342</v>
      </c>
      <c r="Q1115" s="467">
        <f>Production!Q1115+Transmission!Q1115+Distribution!Q1115+Retail!Q1115+Misc!Q1115</f>
        <v>140414.24748324204</v>
      </c>
      <c r="R1115" s="467">
        <f>Production!R1115+Transmission!R1115+Distribution!R1115+Retail!R1115+Misc!R1115</f>
        <v>30182.02397910758</v>
      </c>
      <c r="S1115" s="467">
        <f>Production!S1115+Transmission!S1115+Distribution!S1115+Retail!S1115+Misc!S1115</f>
        <v>34275.397465695256</v>
      </c>
      <c r="T1115" s="446">
        <f t="shared" si="26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LEN(INDEX(COSAllocOptions,ROW(A1116)-ROW($A$118)+1,Inputs!$W$11))=5,LEFT(INDEX(COSAllocOptions,ROW(A1116)-ROW($A$118)+1,Inputs!$W$11),4)&amp;LEFT($A$1,1),INDEX(COSAllocOptions,ROW(A1116)-ROW($A$118)+1,Inputs!$W$11))</f>
        <v>F30</v>
      </c>
      <c r="G1116" s="136"/>
      <c r="H1116" s="467">
        <f>Production!H1116+Transmission!H1116+Distribution!H1116+Retail!H1116+Misc!H1116</f>
        <v>117148.83850178437</v>
      </c>
      <c r="I1116" s="467">
        <f>Production!I1116+Transmission!I1116+Distribution!I1116+Retail!I1116+Misc!I1116</f>
        <v>33982.469628617102</v>
      </c>
      <c r="J1116" s="467">
        <f>Production!J1116+Transmission!J1116+Distribution!J1116+Retail!J1116+Misc!J1116</f>
        <v>32094.675247050898</v>
      </c>
      <c r="K1116" s="467">
        <f>Production!K1116+Transmission!K1116+Distribution!K1116+Retail!K1116+Misc!K1116</f>
        <v>10560.65739526007</v>
      </c>
      <c r="L1116" s="467">
        <f>Production!L1116+Transmission!L1116+Distribution!L1116+Retail!L1116+Misc!L1116</f>
        <v>471.14887144117063</v>
      </c>
      <c r="M1116" s="467">
        <f>Production!M1116+Transmission!M1116+Distribution!M1116+Retail!M1116+Misc!M1116</f>
        <v>24400.440815478891</v>
      </c>
      <c r="N1116" s="467">
        <f>Production!N1116+Transmission!N1116+Distribution!N1116+Retail!N1116+Misc!N1116</f>
        <v>1215.7854197040133</v>
      </c>
      <c r="O1116" s="467">
        <f>Production!O1116+Transmission!O1116+Distribution!O1116+Retail!O1116+Misc!O1116</f>
        <v>35.711310876423752</v>
      </c>
      <c r="P1116" s="467">
        <f>Production!P1116+Transmission!P1116+Distribution!P1116+Retail!P1116+Misc!P1116</f>
        <v>94.879593570834103</v>
      </c>
      <c r="Q1116" s="467">
        <f>Production!Q1116+Transmission!Q1116+Distribution!Q1116+Retail!Q1116+Misc!Q1116</f>
        <v>7023.4923232824121</v>
      </c>
      <c r="R1116" s="467">
        <f>Production!R1116+Transmission!R1116+Distribution!R1116+Retail!R1116+Misc!R1116</f>
        <v>2773.9189749322809</v>
      </c>
      <c r="S1116" s="467">
        <f>Production!S1116+Transmission!S1116+Distribution!S1116+Retail!S1116+Misc!S1116</f>
        <v>4495.6589215702606</v>
      </c>
      <c r="T1116" s="446">
        <f t="shared" si="26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LEN(INDEX(COSAllocOptions,ROW(A1117)-ROW($A$118)+1,Inputs!$W$11))=5,LEFT(INDEX(COSAllocOptions,ROW(A1117)-ROW($A$118)+1,Inputs!$W$11),4)&amp;LEFT($A$1,1),INDEX(COSAllocOptions,ROW(A1117)-ROW($A$118)+1,Inputs!$W$11))</f>
        <v xml:space="preserve">F105 </v>
      </c>
      <c r="G1117" s="136"/>
      <c r="H1117" s="467">
        <f>Production!H1117+Transmission!H1117+Distribution!H1117+Retail!H1117+Misc!H1117</f>
        <v>2636762.1931326212</v>
      </c>
      <c r="I1117" s="467">
        <f>Production!I1117+Transmission!I1117+Distribution!I1117+Retail!I1117+Misc!I1117</f>
        <v>954193.09205823136</v>
      </c>
      <c r="J1117" s="467">
        <f>Production!J1117+Transmission!J1117+Distribution!J1117+Retail!J1117+Misc!J1117</f>
        <v>700566.63494652486</v>
      </c>
      <c r="K1117" s="467">
        <f>Production!K1117+Transmission!K1117+Distribution!K1117+Retail!K1117+Misc!K1117</f>
        <v>209177.02470674345</v>
      </c>
      <c r="L1117" s="467">
        <f>Production!L1117+Transmission!L1117+Distribution!L1117+Retail!L1117+Misc!L1117</f>
        <v>4961.8608943806994</v>
      </c>
      <c r="M1117" s="467">
        <f>Production!M1117+Transmission!M1117+Distribution!M1117+Retail!M1117+Misc!M1117</f>
        <v>462305.0855418581</v>
      </c>
      <c r="N1117" s="467">
        <f>Production!N1117+Transmission!N1117+Distribution!N1117+Retail!N1117+Misc!N1117</f>
        <v>23511.297309660687</v>
      </c>
      <c r="O1117" s="467">
        <f>Production!O1117+Transmission!O1117+Distribution!O1117+Retail!O1117+Misc!O1117</f>
        <v>652.10796452353463</v>
      </c>
      <c r="P1117" s="467">
        <f>Production!P1117+Transmission!P1117+Distribution!P1117+Retail!P1117+Misc!P1117</f>
        <v>1098.5517305161952</v>
      </c>
      <c r="Q1117" s="467">
        <f>Production!Q1117+Transmission!Q1117+Distribution!Q1117+Retail!Q1117+Misc!Q1117</f>
        <v>166232.29842958139</v>
      </c>
      <c r="R1117" s="467">
        <f>Production!R1117+Transmission!R1117+Distribution!R1117+Retail!R1117+Misc!R1117</f>
        <v>53451.255244010739</v>
      </c>
      <c r="S1117" s="467">
        <f>Production!S1117+Transmission!S1117+Distribution!S1117+Retail!S1117+Misc!S1117</f>
        <v>60612.984306589831</v>
      </c>
      <c r="T1117" s="446">
        <f t="shared" si="26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LEN(INDEX(COSAllocOptions,ROW(A1118)-ROW($A$118)+1,Inputs!$W$11))=5,LEFT(INDEX(COSAllocOptions,ROW(A1118)-ROW($A$118)+1,Inputs!$W$11),4)&amp;LEFT($A$1,1),INDEX(COSAllocOptions,ROW(A1118)-ROW($A$118)+1,Inputs!$W$11))</f>
        <v>F10</v>
      </c>
      <c r="G1118" s="136"/>
      <c r="H1118" s="467">
        <f>Production!H1118+Transmission!H1118+Distribution!H1118+Retail!H1118+Misc!H1118</f>
        <v>99408.120213790622</v>
      </c>
      <c r="I1118" s="467">
        <f>Production!I1118+Transmission!I1118+Distribution!I1118+Retail!I1118+Misc!I1118</f>
        <v>36056.61717626865</v>
      </c>
      <c r="J1118" s="467">
        <f>Production!J1118+Transmission!J1118+Distribution!J1118+Retail!J1118+Misc!J1118</f>
        <v>26472.695278318002</v>
      </c>
      <c r="K1118" s="467">
        <f>Production!K1118+Transmission!K1118+Distribution!K1118+Retail!K1118+Misc!K1118</f>
        <v>7904.2868416214224</v>
      </c>
      <c r="L1118" s="467">
        <f>Production!L1118+Transmission!L1118+Distribution!L1118+Retail!L1118+Misc!L1118</f>
        <v>187.49655624174727</v>
      </c>
      <c r="M1118" s="467">
        <f>Production!M1118+Transmission!M1118+Distribution!M1118+Retail!M1118+Misc!M1118</f>
        <v>17248.409918241749</v>
      </c>
      <c r="N1118" s="467">
        <f>Production!N1118+Transmission!N1118+Distribution!N1118+Retail!N1118+Misc!N1118</f>
        <v>888.43427338513538</v>
      </c>
      <c r="O1118" s="467">
        <f>Production!O1118+Transmission!O1118+Distribution!O1118+Retail!O1118+Misc!O1118</f>
        <v>24.641560948322137</v>
      </c>
      <c r="P1118" s="467">
        <f>Production!P1118+Transmission!P1118+Distribution!P1118+Retail!P1118+Misc!P1118</f>
        <v>41.511576142423614</v>
      </c>
      <c r="Q1118" s="467">
        <f>Production!Q1118+Transmission!Q1118+Distribution!Q1118+Retail!Q1118+Misc!Q1118</f>
        <v>6281.5109401786376</v>
      </c>
      <c r="R1118" s="467">
        <f>Production!R1118+Transmission!R1118+Distribution!R1118+Retail!R1118+Misc!R1118</f>
        <v>2012.1000443261319</v>
      </c>
      <c r="S1118" s="467">
        <f>Production!S1118+Transmission!S1118+Distribution!S1118+Retail!S1118+Misc!S1118</f>
        <v>2290.4160481183976</v>
      </c>
      <c r="T1118" s="446">
        <f t="shared" si="26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LEN(INDEX(COSAllocOptions,ROW(A1119)-ROW($A$118)+1,Inputs!$W$11))=5,LEFT(INDEX(COSAllocOptions,ROW(A1119)-ROW($A$118)+1,Inputs!$W$11),4)&amp;LEFT($A$1,1),INDEX(COSAllocOptions,ROW(A1119)-ROW($A$118)+1,Inputs!$W$11))</f>
        <v>F10</v>
      </c>
      <c r="G1119" s="136"/>
      <c r="H1119" s="467">
        <f>Production!H1119+Transmission!H1119+Distribution!H1119+Retail!H1119+Misc!H1119</f>
        <v>6133.5345172461093</v>
      </c>
      <c r="I1119" s="467">
        <f>Production!I1119+Transmission!I1119+Distribution!I1119+Retail!I1119+Misc!I1119</f>
        <v>2224.7126849411288</v>
      </c>
      <c r="J1119" s="467">
        <f>Production!J1119+Transmission!J1119+Distribution!J1119+Retail!J1119+Misc!J1119</f>
        <v>1633.3795459053076</v>
      </c>
      <c r="K1119" s="467">
        <f>Production!K1119+Transmission!K1119+Distribution!K1119+Retail!K1119+Misc!K1119</f>
        <v>487.69875210429291</v>
      </c>
      <c r="L1119" s="467">
        <f>Production!L1119+Transmission!L1119+Distribution!L1119+Retail!L1119+Misc!L1119</f>
        <v>11.568638428131088</v>
      </c>
      <c r="M1119" s="467">
        <f>Production!M1119+Transmission!M1119+Distribution!M1119+Retail!M1119+Misc!M1119</f>
        <v>1064.2361748076733</v>
      </c>
      <c r="N1119" s="467">
        <f>Production!N1119+Transmission!N1119+Distribution!N1119+Retail!N1119+Misc!N1119</f>
        <v>54.816872810720696</v>
      </c>
      <c r="O1119" s="467">
        <f>Production!O1119+Transmission!O1119+Distribution!O1119+Retail!O1119+Misc!O1119</f>
        <v>1.5203975722537639</v>
      </c>
      <c r="P1119" s="467">
        <f>Production!P1119+Transmission!P1119+Distribution!P1119+Retail!P1119+Misc!P1119</f>
        <v>2.5612865889352525</v>
      </c>
      <c r="Q1119" s="467">
        <f>Production!Q1119+Transmission!Q1119+Distribution!Q1119+Retail!Q1119+Misc!Q1119</f>
        <v>387.5726056300565</v>
      </c>
      <c r="R1119" s="467">
        <f>Production!R1119+Transmission!R1119+Distribution!R1119+Retail!R1119+Misc!R1119</f>
        <v>124.14765561892882</v>
      </c>
      <c r="S1119" s="467">
        <f>Production!S1119+Transmission!S1119+Distribution!S1119+Retail!S1119+Misc!S1119</f>
        <v>141.31990283867901</v>
      </c>
      <c r="T1119" s="446">
        <f t="shared" si="26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>Production!H1120+Transmission!H1120+Distribution!H1120+Retail!H1120+Misc!H1120</f>
        <v>12328388.83526675</v>
      </c>
      <c r="I1120" s="467">
        <f>Production!I1120+Transmission!I1120+Distribution!I1120+Retail!I1120+Misc!I1120</f>
        <v>5805924.2731402423</v>
      </c>
      <c r="J1120" s="467">
        <f>Production!J1120+Transmission!J1120+Distribution!J1120+Retail!J1120+Misc!J1120</f>
        <v>3046863.6133264694</v>
      </c>
      <c r="K1120" s="467">
        <f>Production!K1120+Transmission!K1120+Distribution!K1120+Retail!K1120+Misc!K1120</f>
        <v>850973.33178458223</v>
      </c>
      <c r="L1120" s="467">
        <f>Production!L1120+Transmission!L1120+Distribution!L1120+Retail!L1120+Misc!L1120</f>
        <v>90140.441125590922</v>
      </c>
      <c r="M1120" s="467">
        <f>Production!M1120+Transmission!M1120+Distribution!M1120+Retail!M1120+Misc!M1120</f>
        <v>1163566.2514131428</v>
      </c>
      <c r="N1120" s="467">
        <f>Production!N1120+Transmission!N1120+Distribution!N1120+Retail!N1120+Misc!N1120</f>
        <v>134960.6504771483</v>
      </c>
      <c r="O1120" s="467">
        <f>Production!O1120+Transmission!O1120+Distribution!O1120+Retail!O1120+Misc!O1120</f>
        <v>4623.1826700483498</v>
      </c>
      <c r="P1120" s="467">
        <f>Production!P1120+Transmission!P1120+Distribution!P1120+Retail!P1120+Misc!P1120</f>
        <v>4444.3040484560097</v>
      </c>
      <c r="Q1120" s="467">
        <f>Production!Q1120+Transmission!Q1120+Distribution!Q1120+Retail!Q1120+Misc!Q1120</f>
        <v>939845.65641217306</v>
      </c>
      <c r="R1120" s="467">
        <f>Production!R1120+Transmission!R1120+Distribution!R1120+Retail!R1120+Misc!R1120</f>
        <v>133952.15113294392</v>
      </c>
      <c r="S1120" s="467">
        <f>Production!S1120+Transmission!S1120+Distribution!S1120+Retail!S1120+Misc!S1120</f>
        <v>153094.9797359549</v>
      </c>
      <c r="T1120" s="446">
        <f t="shared" si="26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LEN(INDEX(COSAllocOptions,ROW(A1123)-ROW($A$118)+1,Inputs!$W$11))=5,LEFT(INDEX(COSAllocOptions,ROW(A1123)-ROW($A$118)+1,Inputs!$W$11),4)&amp;LEFT($A$1,1),INDEX(COSAllocOptions,ROW(A1123)-ROW($A$118)+1,Inputs!$W$11))</f>
        <v xml:space="preserve">F107 </v>
      </c>
      <c r="G1123" s="136"/>
      <c r="H1123" s="467">
        <f>Production!H1123+Transmission!H1123+Distribution!H1123+Retail!H1123+Misc!H1123</f>
        <v>46634265.868461497</v>
      </c>
      <c r="I1123" s="467">
        <f>Production!I1123+Transmission!I1123+Distribution!I1123+Retail!I1123+Misc!I1123</f>
        <v>24570501.300956301</v>
      </c>
      <c r="J1123" s="467">
        <f>Production!J1123+Transmission!J1123+Distribution!J1123+Retail!J1123+Misc!J1123</f>
        <v>11080342.588402625</v>
      </c>
      <c r="K1123" s="467">
        <f>Production!K1123+Transmission!K1123+Distribution!K1123+Retail!K1123+Misc!K1123</f>
        <v>2968423.6661881302</v>
      </c>
      <c r="L1123" s="467">
        <f>Production!L1123+Transmission!L1123+Distribution!L1123+Retail!L1123+Misc!L1123</f>
        <v>467229.48653896857</v>
      </c>
      <c r="M1123" s="467">
        <f>Production!M1123+Transmission!M1123+Distribution!M1123+Retail!M1123+Misc!M1123</f>
        <v>2484897.8584106932</v>
      </c>
      <c r="N1123" s="467">
        <f>Production!N1123+Transmission!N1123+Distribution!N1123+Retail!N1123+Misc!N1123</f>
        <v>557186.53930902376</v>
      </c>
      <c r="O1123" s="467">
        <f>Production!O1123+Transmission!O1123+Distribution!O1123+Retail!O1123+Misc!O1123</f>
        <v>20449.896651029183</v>
      </c>
      <c r="P1123" s="467">
        <f>Production!P1123+Transmission!P1123+Distribution!P1123+Retail!P1123+Misc!P1123</f>
        <v>15223.966312160448</v>
      </c>
      <c r="Q1123" s="467">
        <f>Production!Q1123+Transmission!Q1123+Distribution!Q1123+Retail!Q1123+Misc!Q1123</f>
        <v>3866668.5810941812</v>
      </c>
      <c r="R1123" s="467">
        <f>Production!R1123+Transmission!R1123+Distribution!R1123+Retail!R1123+Misc!R1123</f>
        <v>283355.01020180585</v>
      </c>
      <c r="S1123" s="467">
        <f>Production!S1123+Transmission!S1123+Distribution!S1123+Retail!S1123+Misc!S1123</f>
        <v>319986.97439656348</v>
      </c>
      <c r="T1123" s="446">
        <f t="shared" ref="T1123:T1131" si="268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LEN(INDEX(COSAllocOptions,ROW(A1124)-ROW($A$118)+1,Inputs!$W$11))=5,LEFT(INDEX(COSAllocOptions,ROW(A1124)-ROW($A$118)+1,Inputs!$W$11),4)&amp;LEFT($A$1,1),INDEX(COSAllocOptions,ROW(A1124)-ROW($A$118)+1,Inputs!$W$11))</f>
        <v xml:space="preserve">F105 </v>
      </c>
      <c r="G1124" s="136"/>
      <c r="H1124" s="467">
        <f>Production!H1124+Transmission!H1124+Distribution!H1124+Retail!H1124+Misc!H1124</f>
        <v>294736.50004571071</v>
      </c>
      <c r="I1124" s="467">
        <f>Production!I1124+Transmission!I1124+Distribution!I1124+Retail!I1124+Misc!I1124</f>
        <v>106759.66412054851</v>
      </c>
      <c r="J1124" s="467">
        <f>Production!J1124+Transmission!J1124+Distribution!J1124+Retail!J1124+Misc!J1124</f>
        <v>78382.729096921161</v>
      </c>
      <c r="K1124" s="467">
        <f>Production!K1124+Transmission!K1124+Distribution!K1124+Retail!K1124+Misc!K1124</f>
        <v>23403.720992422335</v>
      </c>
      <c r="L1124" s="467">
        <f>Production!L1124+Transmission!L1124+Distribution!L1124+Retail!L1124+Misc!L1124</f>
        <v>555.15661023527969</v>
      </c>
      <c r="M1124" s="467">
        <f>Production!M1124+Transmission!M1124+Distribution!M1124+Retail!M1124+Misc!M1124</f>
        <v>51457.20876366365</v>
      </c>
      <c r="N1124" s="467">
        <f>Production!N1124+Transmission!N1124+Distribution!N1124+Retail!N1124+Misc!N1124</f>
        <v>2630.5558326810333</v>
      </c>
      <c r="O1124" s="467">
        <f>Production!O1124+Transmission!O1124+Distribution!O1124+Retail!O1124+Misc!O1124</f>
        <v>72.960942436395783</v>
      </c>
      <c r="P1124" s="467">
        <f>Production!P1124+Transmission!P1124+Distribution!P1124+Retail!P1124+Misc!P1124</f>
        <v>122.91119559037746</v>
      </c>
      <c r="Q1124" s="467">
        <f>Production!Q1124+Transmission!Q1124+Distribution!Q1124+Retail!Q1124+Misc!Q1124</f>
        <v>18598.860643654563</v>
      </c>
      <c r="R1124" s="467">
        <f>Production!R1124+Transmission!R1124+Distribution!R1124+Retail!R1124+Misc!R1124</f>
        <v>5971.0627076588898</v>
      </c>
      <c r="S1124" s="467">
        <f>Production!S1124+Transmission!S1124+Distribution!S1124+Retail!S1124+Misc!S1124</f>
        <v>6781.6691398984713</v>
      </c>
      <c r="T1124" s="446">
        <f t="shared" si="268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LEN(INDEX(COSAllocOptions,ROW(A1125)-ROW($A$118)+1,Inputs!$W$11))=5,LEFT(INDEX(COSAllocOptions,ROW(A1125)-ROW($A$118)+1,Inputs!$W$11),4)&amp;LEFT($A$1,1),INDEX(COSAllocOptions,ROW(A1125)-ROW($A$118)+1,Inputs!$W$11))</f>
        <v xml:space="preserve">F105 </v>
      </c>
      <c r="G1125" s="136"/>
      <c r="H1125" s="467">
        <f>Production!H1125+Transmission!H1125+Distribution!H1125+Retail!H1125+Misc!H1125</f>
        <v>17803781.364137683</v>
      </c>
      <c r="I1125" s="467">
        <f>Production!I1125+Transmission!I1125+Distribution!I1125+Retail!I1125+Misc!I1125</f>
        <v>6442843.1333021596</v>
      </c>
      <c r="J1125" s="467">
        <f>Production!J1125+Transmission!J1125+Distribution!J1125+Retail!J1125+Misc!J1125</f>
        <v>4730322.3749500439</v>
      </c>
      <c r="K1125" s="467">
        <f>Production!K1125+Transmission!K1125+Distribution!K1125+Retail!K1125+Misc!K1125</f>
        <v>1412392.0708432177</v>
      </c>
      <c r="L1125" s="467">
        <f>Production!L1125+Transmission!L1125+Distribution!L1125+Retail!L1125+Misc!L1125</f>
        <v>33503.16792045092</v>
      </c>
      <c r="M1125" s="467">
        <f>Production!M1125+Transmission!M1125+Distribution!M1125+Retail!M1125+Misc!M1125</f>
        <v>3121547.5889153229</v>
      </c>
      <c r="N1125" s="467">
        <f>Production!N1125+Transmission!N1125+Distribution!N1125+Retail!N1125+Misc!N1125</f>
        <v>158751.51652987301</v>
      </c>
      <c r="O1125" s="467">
        <f>Production!O1125+Transmission!O1125+Distribution!O1125+Retail!O1125+Misc!O1125</f>
        <v>4403.1227603413672</v>
      </c>
      <c r="P1125" s="467">
        <f>Production!P1125+Transmission!P1125+Distribution!P1125+Retail!P1125+Misc!P1125</f>
        <v>7417.5725358338041</v>
      </c>
      <c r="Q1125" s="467">
        <f>Production!Q1125+Transmission!Q1125+Distribution!Q1125+Retail!Q1125+Misc!Q1125</f>
        <v>1122423.3662809874</v>
      </c>
      <c r="R1125" s="467">
        <f>Production!R1125+Transmission!R1125+Distribution!R1125+Retail!R1125+Misc!R1125</f>
        <v>360910.23471194797</v>
      </c>
      <c r="S1125" s="467">
        <f>Production!S1125+Transmission!S1125+Distribution!S1125+Retail!S1125+Misc!S1125</f>
        <v>409267.21538750327</v>
      </c>
      <c r="T1125" s="446">
        <f t="shared" si="268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LEN(INDEX(COSAllocOptions,ROW(A1126)-ROW($A$118)+1,Inputs!$W$11))=5,LEFT(INDEX(COSAllocOptions,ROW(A1126)-ROW($A$118)+1,Inputs!$W$11),4)&amp;LEFT($A$1,1),INDEX(COSAllocOptions,ROW(A1126)-ROW($A$118)+1,Inputs!$W$11))</f>
        <v xml:space="preserve">F102 </v>
      </c>
      <c r="G1126" s="136"/>
      <c r="H1126" s="467">
        <f>Production!H1126+Transmission!H1126+Distribution!H1126+Retail!H1126+Misc!H1126</f>
        <v>846154.14396453975</v>
      </c>
      <c r="I1126" s="467">
        <f>Production!I1126+Transmission!I1126+Distribution!I1126+Retail!I1126+Misc!I1126</f>
        <v>357107.75806358445</v>
      </c>
      <c r="J1126" s="467">
        <f>Production!J1126+Transmission!J1126+Distribution!J1126+Retail!J1126+Misc!J1126</f>
        <v>216405.18566726538</v>
      </c>
      <c r="K1126" s="467">
        <f>Production!K1126+Transmission!K1126+Distribution!K1126+Retail!K1126+Misc!K1126</f>
        <v>62378.257338687981</v>
      </c>
      <c r="L1126" s="467">
        <f>Production!L1126+Transmission!L1126+Distribution!L1126+Retail!L1126+Misc!L1126</f>
        <v>4090.1798091587298</v>
      </c>
      <c r="M1126" s="467">
        <f>Production!M1126+Transmission!M1126+Distribution!M1126+Retail!M1126+Misc!M1126</f>
        <v>110298.26191628443</v>
      </c>
      <c r="N1126" s="467">
        <f>Production!N1126+Transmission!N1126+Distribution!N1126+Retail!N1126+Misc!N1126</f>
        <v>8481.8385927135823</v>
      </c>
      <c r="O1126" s="467">
        <f>Production!O1126+Transmission!O1126+Distribution!O1126+Retail!O1126+Misc!O1126</f>
        <v>268.11742576244933</v>
      </c>
      <c r="P1126" s="467">
        <f>Production!P1126+Transmission!P1126+Distribution!P1126+Retail!P1126+Misc!P1126</f>
        <v>325.1921160625231</v>
      </c>
      <c r="Q1126" s="467">
        <f>Production!Q1126+Transmission!Q1126+Distribution!Q1126+Retail!Q1126+Misc!Q1126</f>
        <v>59490.245294605586</v>
      </c>
      <c r="R1126" s="467">
        <f>Production!R1126+Transmission!R1126+Distribution!R1126+Retail!R1126+Misc!R1126</f>
        <v>12787.420380678026</v>
      </c>
      <c r="S1126" s="467">
        <f>Production!S1126+Transmission!S1126+Distribution!S1126+Retail!S1126+Misc!S1126</f>
        <v>14521.687359736534</v>
      </c>
      <c r="T1126" s="446">
        <f t="shared" si="268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LEN(INDEX(COSAllocOptions,ROW(A1127)-ROW($A$118)+1,Inputs!$W$11))=5,LEFT(INDEX(COSAllocOptions,ROW(A1127)-ROW($A$118)+1,Inputs!$W$11),4)&amp;LEFT($A$1,1),INDEX(COSAllocOptions,ROW(A1127)-ROW($A$118)+1,Inputs!$W$11))</f>
        <v xml:space="preserve">F105 </v>
      </c>
      <c r="G1127" s="136"/>
      <c r="H1127" s="467">
        <f>Production!H1127+Transmission!H1127+Distribution!H1127+Retail!H1127+Misc!H1127</f>
        <v>601080.32148858509</v>
      </c>
      <c r="I1127" s="467">
        <f>Production!I1127+Transmission!I1127+Distribution!I1127+Retail!I1127+Misc!I1127</f>
        <v>217723.74043133564</v>
      </c>
      <c r="J1127" s="467">
        <f>Production!J1127+Transmission!J1127+Distribution!J1127+Retail!J1127+Misc!J1127</f>
        <v>159852.32910556748</v>
      </c>
      <c r="K1127" s="467">
        <f>Production!K1127+Transmission!K1127+Distribution!K1127+Retail!K1127+Misc!K1127</f>
        <v>47729.128004073587</v>
      </c>
      <c r="L1127" s="467">
        <f>Production!L1127+Transmission!L1127+Distribution!L1127+Retail!L1127+Misc!L1127</f>
        <v>1132.1764142038141</v>
      </c>
      <c r="M1127" s="467">
        <f>Production!M1127+Transmission!M1127+Distribution!M1127+Retail!M1127+Misc!M1127</f>
        <v>104940.90681599078</v>
      </c>
      <c r="N1127" s="467">
        <f>Production!N1127+Transmission!N1127+Distribution!N1127+Retail!N1127+Misc!N1127</f>
        <v>5364.7082914955008</v>
      </c>
      <c r="O1127" s="467">
        <f>Production!O1127+Transmission!O1127+Distribution!O1127+Retail!O1127+Misc!O1127</f>
        <v>148.795234824928</v>
      </c>
      <c r="P1127" s="467">
        <f>Production!P1127+Transmission!P1127+Distribution!P1127+Retail!P1127+Misc!P1127</f>
        <v>250.66288345200704</v>
      </c>
      <c r="Q1127" s="467">
        <f>Production!Q1127+Transmission!Q1127+Distribution!Q1127+Retail!Q1127+Misc!Q1127</f>
        <v>37930.182156860319</v>
      </c>
      <c r="R1127" s="467">
        <f>Production!R1127+Transmission!R1127+Distribution!R1127+Retail!R1127+Misc!R1127</f>
        <v>12177.277980133018</v>
      </c>
      <c r="S1127" s="467">
        <f>Production!S1127+Transmission!S1127+Distribution!S1127+Retail!S1127+Misc!S1127</f>
        <v>13830.41417064799</v>
      </c>
      <c r="T1127" s="446">
        <f t="shared" si="268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LEN(INDEX(COSAllocOptions,ROW(A1128)-ROW($A$118)+1,Inputs!$W$11))=5,LEFT(INDEX(COSAllocOptions,ROW(A1128)-ROW($A$118)+1,Inputs!$W$11),4)&amp;LEFT($A$1,1),INDEX(COSAllocOptions,ROW(A1128)-ROW($A$118)+1,Inputs!$W$11))</f>
        <v>F30</v>
      </c>
      <c r="G1128" s="136"/>
      <c r="H1128" s="467">
        <f>Production!H1128+Transmission!H1128+Distribution!H1128+Retail!H1128+Misc!H1128</f>
        <v>53524.251505547378</v>
      </c>
      <c r="I1128" s="467">
        <f>Production!I1128+Transmission!I1128+Distribution!I1128+Retail!I1128+Misc!I1128</f>
        <v>15526.284975962628</v>
      </c>
      <c r="J1128" s="467">
        <f>Production!J1128+Transmission!J1128+Distribution!J1128+Retail!J1128+Misc!J1128</f>
        <v>14663.768688460814</v>
      </c>
      <c r="K1128" s="467">
        <f>Production!K1128+Transmission!K1128+Distribution!K1128+Retail!K1128+Misc!K1128</f>
        <v>4825.0694562303242</v>
      </c>
      <c r="L1128" s="467">
        <f>Production!L1128+Transmission!L1128+Distribution!L1128+Retail!L1128+Misc!L1128</f>
        <v>215.26368518957116</v>
      </c>
      <c r="M1128" s="467">
        <f>Production!M1128+Transmission!M1128+Distribution!M1128+Retail!M1128+Misc!M1128</f>
        <v>11148.342124058045</v>
      </c>
      <c r="N1128" s="467">
        <f>Production!N1128+Transmission!N1128+Distribution!N1128+Retail!N1128+Misc!N1128</f>
        <v>555.48143211017748</v>
      </c>
      <c r="O1128" s="467">
        <f>Production!O1128+Transmission!O1128+Distribution!O1128+Retail!O1128+Misc!O1128</f>
        <v>16.316177005147008</v>
      </c>
      <c r="P1128" s="467">
        <f>Production!P1128+Transmission!P1128+Distribution!P1128+Retail!P1128+Misc!P1128</f>
        <v>43.34963362826759</v>
      </c>
      <c r="Q1128" s="467">
        <f>Production!Q1128+Transmission!Q1128+Distribution!Q1128+Retail!Q1128+Misc!Q1128</f>
        <v>3208.9705230233517</v>
      </c>
      <c r="R1128" s="467">
        <f>Production!R1128+Transmission!R1128+Distribution!R1128+Retail!R1128+Misc!R1128</f>
        <v>1267.3786506899435</v>
      </c>
      <c r="S1128" s="467">
        <f>Production!S1128+Transmission!S1128+Distribution!S1128+Retail!S1128+Misc!S1128</f>
        <v>2054.0261591891017</v>
      </c>
      <c r="T1128" s="446">
        <f t="shared" si="268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LEN(INDEX(COSAllocOptions,ROW(A1129)-ROW($A$118)+1,Inputs!$W$11))=5,LEFT(INDEX(COSAllocOptions,ROW(A1129)-ROW($A$118)+1,Inputs!$W$11),4)&amp;LEFT($A$1,1),INDEX(COSAllocOptions,ROW(A1129)-ROW($A$118)+1,Inputs!$W$11))</f>
        <v>F10</v>
      </c>
      <c r="G1129" s="136"/>
      <c r="H1129" s="467">
        <f>Production!H1129+Transmission!H1129+Distribution!H1129+Retail!H1129+Misc!H1129</f>
        <v>0</v>
      </c>
      <c r="I1129" s="467">
        <f>Production!I1129+Transmission!I1129+Distribution!I1129+Retail!I1129+Misc!I1129</f>
        <v>0</v>
      </c>
      <c r="J1129" s="467">
        <f>Production!J1129+Transmission!J1129+Distribution!J1129+Retail!J1129+Misc!J1129</f>
        <v>0</v>
      </c>
      <c r="K1129" s="467">
        <f>Production!K1129+Transmission!K1129+Distribution!K1129+Retail!K1129+Misc!K1129</f>
        <v>0</v>
      </c>
      <c r="L1129" s="467">
        <f>Production!L1129+Transmission!L1129+Distribution!L1129+Retail!L1129+Misc!L1129</f>
        <v>0</v>
      </c>
      <c r="M1129" s="467">
        <f>Production!M1129+Transmission!M1129+Distribution!M1129+Retail!M1129+Misc!M1129</f>
        <v>0</v>
      </c>
      <c r="N1129" s="467">
        <f>Production!N1129+Transmission!N1129+Distribution!N1129+Retail!N1129+Misc!N1129</f>
        <v>0</v>
      </c>
      <c r="O1129" s="467">
        <f>Production!O1129+Transmission!O1129+Distribution!O1129+Retail!O1129+Misc!O1129</f>
        <v>0</v>
      </c>
      <c r="P1129" s="467">
        <f>Production!P1129+Transmission!P1129+Distribution!P1129+Retail!P1129+Misc!P1129</f>
        <v>0</v>
      </c>
      <c r="Q1129" s="467">
        <f>Production!Q1129+Transmission!Q1129+Distribution!Q1129+Retail!Q1129+Misc!Q1129</f>
        <v>0</v>
      </c>
      <c r="R1129" s="467">
        <f>Production!R1129+Transmission!R1129+Distribution!R1129+Retail!R1129+Misc!R1129</f>
        <v>0</v>
      </c>
      <c r="S1129" s="467">
        <f>Production!S1129+Transmission!S1129+Distribution!S1129+Retail!S1129+Misc!S1129</f>
        <v>0</v>
      </c>
      <c r="T1129" s="446">
        <f t="shared" si="268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LEN(INDEX(COSAllocOptions,ROW(A1130)-ROW($A$118)+1,Inputs!$W$11))=5,LEFT(INDEX(COSAllocOptions,ROW(A1130)-ROW($A$118)+1,Inputs!$W$11),4)&amp;LEFT($A$1,1),INDEX(COSAllocOptions,ROW(A1130)-ROW($A$118)+1,Inputs!$W$11))</f>
        <v>F10</v>
      </c>
      <c r="G1130" s="136"/>
      <c r="H1130" s="467">
        <f>Production!H1130+Transmission!H1130+Distribution!H1130+Retail!H1130+Misc!H1130</f>
        <v>417790.50847441121</v>
      </c>
      <c r="I1130" s="467">
        <f>Production!I1130+Transmission!I1130+Distribution!I1130+Retail!I1130+Misc!I1130</f>
        <v>151538.04730984804</v>
      </c>
      <c r="J1130" s="467">
        <f>Production!J1130+Transmission!J1130+Distribution!J1130+Retail!J1130+Misc!J1130</f>
        <v>111258.92731127504</v>
      </c>
      <c r="K1130" s="467">
        <f>Production!K1130+Transmission!K1130+Distribution!K1130+Retail!K1130+Misc!K1130</f>
        <v>33219.982548573404</v>
      </c>
      <c r="L1130" s="467">
        <f>Production!L1130+Transmission!L1130+Distribution!L1130+Retail!L1130+Misc!L1130</f>
        <v>788.00686906635121</v>
      </c>
      <c r="M1130" s="467">
        <f>Production!M1130+Transmission!M1130+Distribution!M1130+Retail!M1130+Misc!M1130</f>
        <v>72491.280738629197</v>
      </c>
      <c r="N1130" s="467">
        <f>Production!N1130+Transmission!N1130+Distribution!N1130+Retail!N1130+Misc!N1130</f>
        <v>3733.8942334428834</v>
      </c>
      <c r="O1130" s="467">
        <f>Production!O1130+Transmission!O1130+Distribution!O1130+Retail!O1130+Misc!O1130</f>
        <v>103.56307166921459</v>
      </c>
      <c r="P1130" s="467">
        <f>Production!P1130+Transmission!P1130+Distribution!P1130+Retail!P1130+Misc!P1130</f>
        <v>174.46404244259543</v>
      </c>
      <c r="Q1130" s="467">
        <f>Production!Q1130+Transmission!Q1130+Distribution!Q1130+Retail!Q1130+Misc!Q1130</f>
        <v>26399.811645575603</v>
      </c>
      <c r="R1130" s="467">
        <f>Production!R1130+Transmission!R1130+Distribution!R1130+Retail!R1130+Misc!R1130</f>
        <v>8456.4148161387384</v>
      </c>
      <c r="S1130" s="467">
        <f>Production!S1130+Transmission!S1130+Distribution!S1130+Retail!S1130+Misc!S1130</f>
        <v>9626.1158877500493</v>
      </c>
      <c r="T1130" s="446">
        <f t="shared" si="268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>Production!H1131+Transmission!H1131+Distribution!H1131+Retail!H1131+Misc!H1131</f>
        <v>66651332.958077952</v>
      </c>
      <c r="I1131" s="467">
        <f>Production!I1131+Transmission!I1131+Distribution!I1131+Retail!I1131+Misc!I1131</f>
        <v>31861999.929159746</v>
      </c>
      <c r="J1131" s="467">
        <f>Production!J1131+Transmission!J1131+Distribution!J1131+Retail!J1131+Misc!J1131</f>
        <v>16391227.903222159</v>
      </c>
      <c r="K1131" s="467">
        <f>Production!K1131+Transmission!K1131+Distribution!K1131+Retail!K1131+Misc!K1131</f>
        <v>4552371.8953713356</v>
      </c>
      <c r="L1131" s="467">
        <f>Production!L1131+Transmission!L1131+Distribution!L1131+Retail!L1131+Misc!L1131</f>
        <v>507513.43784727325</v>
      </c>
      <c r="M1131" s="467">
        <f>Production!M1131+Transmission!M1131+Distribution!M1131+Retail!M1131+Misc!M1131</f>
        <v>5956781.4476846419</v>
      </c>
      <c r="N1131" s="467">
        <f>Production!N1131+Transmission!N1131+Distribution!N1131+Retail!N1131+Misc!N1131</f>
        <v>736704.53422133997</v>
      </c>
      <c r="O1131" s="467">
        <f>Production!O1131+Transmission!O1131+Distribution!O1131+Retail!O1131+Misc!O1131</f>
        <v>25462.772263068684</v>
      </c>
      <c r="P1131" s="467">
        <f>Production!P1131+Transmission!P1131+Distribution!P1131+Retail!P1131+Misc!P1131</f>
        <v>23558.118719170023</v>
      </c>
      <c r="Q1131" s="467">
        <f>Production!Q1131+Transmission!Q1131+Distribution!Q1131+Retail!Q1131+Misc!Q1131</f>
        <v>5134720.0176388882</v>
      </c>
      <c r="R1131" s="467">
        <f>Production!R1131+Transmission!R1131+Distribution!R1131+Retail!R1131+Misc!R1131</f>
        <v>684924.79944905243</v>
      </c>
      <c r="S1131" s="467">
        <f>Production!S1131+Transmission!S1131+Distribution!S1131+Retail!S1131+Misc!S1131</f>
        <v>776068.10250128899</v>
      </c>
      <c r="T1131" s="446">
        <f t="shared" si="268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LEN(INDEX(COSAllocOptions,ROW(A1134)-ROW($A$118)+1,Inputs!$W$11))=5,LEFT(INDEX(COSAllocOptions,ROW(A1134)-ROW($A$118)+1,Inputs!$W$11),4)&amp;LEFT($A$1,1),INDEX(COSAllocOptions,ROW(A1134)-ROW($A$118)+1,Inputs!$W$11))</f>
        <v xml:space="preserve">F107 </v>
      </c>
      <c r="G1134" s="136"/>
      <c r="H1134" s="467">
        <f>Production!H1134+Transmission!H1134+Distribution!H1134+Retail!H1134+Misc!H1134</f>
        <v>55705314.8369231</v>
      </c>
      <c r="I1134" s="467">
        <f>Production!I1134+Transmission!I1134+Distribution!I1134+Retail!I1134+Misc!I1134</f>
        <v>29349824.322986692</v>
      </c>
      <c r="J1134" s="467">
        <f>Production!J1134+Transmission!J1134+Distribution!J1134+Retail!J1134+Misc!J1134</f>
        <v>13235631.80192288</v>
      </c>
      <c r="K1134" s="467">
        <f>Production!K1134+Transmission!K1134+Distribution!K1134+Retail!K1134+Misc!K1134</f>
        <v>3545825.6244624052</v>
      </c>
      <c r="L1134" s="467">
        <f>Production!L1134+Transmission!L1134+Distribution!L1134+Retail!L1134+Misc!L1134</f>
        <v>558112.47725353809</v>
      </c>
      <c r="M1134" s="467">
        <f>Production!M1134+Transmission!M1134+Distribution!M1134+Retail!M1134+Misc!M1134</f>
        <v>2968246.9523762288</v>
      </c>
      <c r="N1134" s="467">
        <f>Production!N1134+Transmission!N1134+Distribution!N1134+Retail!N1134+Misc!N1134</f>
        <v>665567.49671266507</v>
      </c>
      <c r="O1134" s="467">
        <f>Production!O1134+Transmission!O1134+Distribution!O1134+Retail!O1134+Misc!O1134</f>
        <v>24427.701607682713</v>
      </c>
      <c r="P1134" s="467">
        <f>Production!P1134+Transmission!P1134+Distribution!P1134+Retail!P1134+Misc!P1134</f>
        <v>18185.251138672786</v>
      </c>
      <c r="Q1134" s="467">
        <f>Production!Q1134+Transmission!Q1134+Distribution!Q1134+Retail!Q1134+Misc!Q1134</f>
        <v>4618792.3551201401</v>
      </c>
      <c r="R1134" s="467">
        <f>Production!R1134+Transmission!R1134+Distribution!R1134+Retail!R1134+Misc!R1134</f>
        <v>338471.71730832459</v>
      </c>
      <c r="S1134" s="467">
        <f>Production!S1134+Transmission!S1134+Distribution!S1134+Retail!S1134+Misc!S1134</f>
        <v>382229.13603385258</v>
      </c>
      <c r="T1134" s="446">
        <f t="shared" ref="T1134:T1143" si="269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LEN(INDEX(COSAllocOptions,ROW(A1135)-ROW($A$118)+1,Inputs!$W$11))=5,LEFT(INDEX(COSAllocOptions,ROW(A1135)-ROW($A$118)+1,Inputs!$W$11),4)&amp;LEFT($A$1,1),INDEX(COSAllocOptions,ROW(A1135)-ROW($A$118)+1,Inputs!$W$11))</f>
        <v xml:space="preserve">F105 </v>
      </c>
      <c r="G1135" s="136"/>
      <c r="H1135" s="467">
        <f>Production!H1135+Transmission!H1135+Distribution!H1135+Retail!H1135+Misc!H1135</f>
        <v>294998.62068159197</v>
      </c>
      <c r="I1135" s="467">
        <f>Production!I1135+Transmission!I1135+Distribution!I1135+Retail!I1135+Misc!I1135</f>
        <v>106854.60964321505</v>
      </c>
      <c r="J1135" s="467">
        <f>Production!J1135+Transmission!J1135+Distribution!J1135+Retail!J1135+Misc!J1135</f>
        <v>78452.43790729859</v>
      </c>
      <c r="K1135" s="467">
        <f>Production!K1135+Transmission!K1135+Distribution!K1135+Retail!K1135+Misc!K1135</f>
        <v>23424.534831996225</v>
      </c>
      <c r="L1135" s="467">
        <f>Production!L1135+Transmission!L1135+Distribution!L1135+Retail!L1135+Misc!L1135</f>
        <v>555.65033260650284</v>
      </c>
      <c r="M1135" s="467">
        <f>Production!M1135+Transmission!M1135+Distribution!M1135+Retail!M1135+Misc!M1135</f>
        <v>51502.971661301759</v>
      </c>
      <c r="N1135" s="467">
        <f>Production!N1135+Transmission!N1135+Distribution!N1135+Retail!N1135+Misc!N1135</f>
        <v>2632.8952883218399</v>
      </c>
      <c r="O1135" s="467">
        <f>Production!O1135+Transmission!O1135+Distribution!O1135+Retail!O1135+Misc!O1135</f>
        <v>73.025829440967527</v>
      </c>
      <c r="P1135" s="467">
        <f>Production!P1135+Transmission!P1135+Distribution!P1135+Retail!P1135+Misc!P1135</f>
        <v>123.02050529833721</v>
      </c>
      <c r="Q1135" s="467">
        <f>Production!Q1135+Transmission!Q1135+Distribution!Q1135+Retail!Q1135+Misc!Q1135</f>
        <v>18615.401333992631</v>
      </c>
      <c r="R1135" s="467">
        <f>Production!R1135+Transmission!R1135+Distribution!R1135+Retail!R1135+Misc!R1135</f>
        <v>5976.3730060222615</v>
      </c>
      <c r="S1135" s="467">
        <f>Production!S1135+Transmission!S1135+Distribution!S1135+Retail!S1135+Misc!S1135</f>
        <v>6787.7003420977599</v>
      </c>
      <c r="T1135" s="446">
        <f t="shared" si="269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LEN(INDEX(COSAllocOptions,ROW(A1136)-ROW($A$118)+1,Inputs!$W$11))=5,LEFT(INDEX(COSAllocOptions,ROW(A1136)-ROW($A$118)+1,Inputs!$W$11),4)&amp;LEFT($A$1,1),INDEX(COSAllocOptions,ROW(A1136)-ROW($A$118)+1,Inputs!$W$11))</f>
        <v xml:space="preserve">F105 </v>
      </c>
      <c r="G1136" s="136"/>
      <c r="H1136" s="467">
        <f>Production!H1136+Transmission!H1136+Distribution!H1136+Retail!H1136+Misc!H1136</f>
        <v>569531.04877151863</v>
      </c>
      <c r="I1136" s="467">
        <f>Production!I1136+Transmission!I1136+Distribution!I1136+Retail!I1136+Misc!I1136</f>
        <v>206295.94048799906</v>
      </c>
      <c r="J1136" s="467">
        <f>Production!J1136+Transmission!J1136+Distribution!J1136+Retail!J1136+Misc!J1136</f>
        <v>151462.06154046042</v>
      </c>
      <c r="K1136" s="467">
        <f>Production!K1136+Transmission!K1136+Distribution!K1136+Retail!K1136+Misc!K1136</f>
        <v>45223.93989174426</v>
      </c>
      <c r="L1136" s="467">
        <f>Production!L1136+Transmission!L1136+Distribution!L1136+Retail!L1136+Misc!L1136</f>
        <v>1072.7511740510722</v>
      </c>
      <c r="M1136" s="467">
        <f>Production!M1136+Transmission!M1136+Distribution!M1136+Retail!M1136+Misc!M1136</f>
        <v>99432.808863100421</v>
      </c>
      <c r="N1136" s="467">
        <f>Production!N1136+Transmission!N1136+Distribution!N1136+Retail!N1136+Misc!N1136</f>
        <v>5083.1275461522791</v>
      </c>
      <c r="O1136" s="467">
        <f>Production!O1136+Transmission!O1136+Distribution!O1136+Retail!O1136+Misc!O1136</f>
        <v>140.98532777146485</v>
      </c>
      <c r="P1136" s="467">
        <f>Production!P1136+Transmission!P1136+Distribution!P1136+Retail!P1136+Misc!P1136</f>
        <v>237.50618643938691</v>
      </c>
      <c r="Q1136" s="467">
        <f>Production!Q1136+Transmission!Q1136+Distribution!Q1136+Retail!Q1136+Misc!Q1136</f>
        <v>35939.317345130628</v>
      </c>
      <c r="R1136" s="467">
        <f>Production!R1136+Transmission!R1136+Distribution!R1136+Retail!R1136+Misc!R1136</f>
        <v>11538.121697333232</v>
      </c>
      <c r="S1136" s="467">
        <f>Production!S1136+Transmission!S1136+Distribution!S1136+Retail!S1136+Misc!S1136</f>
        <v>13104.488711336409</v>
      </c>
      <c r="T1136" s="446">
        <f t="shared" si="269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LEN(INDEX(COSAllocOptions,ROW(A1137)-ROW($A$118)+1,Inputs!$W$11))=5,LEFT(INDEX(COSAllocOptions,ROW(A1137)-ROW($A$118)+1,Inputs!$W$11),4)&amp;LEFT($A$1,1),INDEX(COSAllocOptions,ROW(A1137)-ROW($A$118)+1,Inputs!$W$11))</f>
        <v xml:space="preserve">F102 </v>
      </c>
      <c r="G1137" s="136"/>
      <c r="H1137" s="467">
        <f>Production!H1137+Transmission!H1137+Distribution!H1137+Retail!H1137+Misc!H1137</f>
        <v>34264185.066024542</v>
      </c>
      <c r="I1137" s="467">
        <f>Production!I1137+Transmission!I1137+Distribution!I1137+Retail!I1137+Misc!I1137</f>
        <v>14460729.641379092</v>
      </c>
      <c r="J1137" s="467">
        <f>Production!J1137+Transmission!J1137+Distribution!J1137+Retail!J1137+Misc!J1137</f>
        <v>8763116.4886918329</v>
      </c>
      <c r="K1137" s="467">
        <f>Production!K1137+Transmission!K1137+Distribution!K1137+Retail!K1137+Misc!K1137</f>
        <v>2525946.5651668296</v>
      </c>
      <c r="L1137" s="467">
        <f>Production!L1137+Transmission!L1137+Distribution!L1137+Retail!L1137+Misc!L1137</f>
        <v>165627.83381015371</v>
      </c>
      <c r="M1137" s="467">
        <f>Production!M1137+Transmission!M1137+Distribution!M1137+Retail!M1137+Misc!M1137</f>
        <v>4466420.3156331722</v>
      </c>
      <c r="N1137" s="467">
        <f>Production!N1137+Transmission!N1137+Distribution!N1137+Retail!N1137+Misc!N1137</f>
        <v>343463.76403619745</v>
      </c>
      <c r="O1137" s="467">
        <f>Production!O1137+Transmission!O1137+Distribution!O1137+Retail!O1137+Misc!O1137</f>
        <v>10857.153110078791</v>
      </c>
      <c r="P1137" s="467">
        <f>Production!P1137+Transmission!P1137+Distribution!P1137+Retail!P1137+Misc!P1137</f>
        <v>13168.336911489941</v>
      </c>
      <c r="Q1137" s="467">
        <f>Production!Q1137+Transmission!Q1137+Distribution!Q1137+Retail!Q1137+Misc!Q1137</f>
        <v>2408999.3400575784</v>
      </c>
      <c r="R1137" s="467">
        <f>Production!R1137+Transmission!R1137+Distribution!R1137+Retail!R1137+Misc!R1137</f>
        <v>517814.09045367473</v>
      </c>
      <c r="S1137" s="467">
        <f>Production!S1137+Transmission!S1137+Distribution!S1137+Retail!S1137+Misc!S1137</f>
        <v>588041.53677443194</v>
      </c>
      <c r="T1137" s="446">
        <f t="shared" si="269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LEN(INDEX(COSAllocOptions,ROW(A1138)-ROW($A$118)+1,Inputs!$W$11))=5,LEFT(INDEX(COSAllocOptions,ROW(A1138)-ROW($A$118)+1,Inputs!$W$11),4)&amp;LEFT($A$1,1),INDEX(COSAllocOptions,ROW(A1138)-ROW($A$118)+1,Inputs!$W$11))</f>
        <v>F42</v>
      </c>
      <c r="G1138" s="136"/>
      <c r="H1138" s="467">
        <f>Production!H1138+Transmission!H1138+Distribution!H1138+Retail!H1138+Misc!H1138</f>
        <v>1637260.3255569646</v>
      </c>
      <c r="I1138" s="467">
        <f>Production!I1138+Transmission!I1138+Distribution!I1138+Retail!I1138+Misc!I1138</f>
        <v>1425371.6995124174</v>
      </c>
      <c r="J1138" s="467">
        <f>Production!J1138+Transmission!J1138+Distribution!J1138+Retail!J1138+Misc!J1138</f>
        <v>31718.53410065456</v>
      </c>
      <c r="K1138" s="467">
        <f>Production!K1138+Transmission!K1138+Distribution!K1138+Retail!K1138+Misc!K1138</f>
        <v>508.22731661969181</v>
      </c>
      <c r="L1138" s="467">
        <f>Production!L1138+Transmission!L1138+Distribution!L1138+Retail!L1138+Misc!L1138</f>
        <v>15761.019760164168</v>
      </c>
      <c r="M1138" s="467">
        <f>Production!M1138+Transmission!M1138+Distribution!M1138+Retail!M1138+Misc!M1138</f>
        <v>1065.9154202028842</v>
      </c>
      <c r="N1138" s="467">
        <f>Production!N1138+Transmission!N1138+Distribution!N1138+Retail!N1138+Misc!N1138</f>
        <v>6094.9696089448371</v>
      </c>
      <c r="O1138" s="467">
        <f>Production!O1138+Transmission!O1138+Distribution!O1138+Retail!O1138+Misc!O1138</f>
        <v>4451.2021341096433</v>
      </c>
      <c r="P1138" s="467">
        <f>Production!P1138+Transmission!P1138+Distribution!P1138+Retail!P1138+Misc!P1138</f>
        <v>940.04918618690135</v>
      </c>
      <c r="Q1138" s="467">
        <f>Production!Q1138+Transmission!Q1138+Distribution!Q1138+Retail!Q1138+Misc!Q1138</f>
        <v>151335.4725034087</v>
      </c>
      <c r="R1138" s="467">
        <f>Production!R1138+Transmission!R1138+Distribution!R1138+Retail!R1138+Misc!R1138</f>
        <v>6.6180071279791166</v>
      </c>
      <c r="S1138" s="467">
        <f>Production!S1138+Transmission!S1138+Distribution!S1138+Retail!S1138+Misc!S1138</f>
        <v>6.6180071279791166</v>
      </c>
      <c r="T1138" s="446">
        <f t="shared" si="269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LEN(INDEX(COSAllocOptions,ROW(A1139)-ROW($A$118)+1,Inputs!$W$11))=5,LEFT(INDEX(COSAllocOptions,ROW(A1139)-ROW($A$118)+1,Inputs!$W$11),4)&amp;LEFT($A$1,1),INDEX(COSAllocOptions,ROW(A1139)-ROW($A$118)+1,Inputs!$W$11))</f>
        <v xml:space="preserve">F105 </v>
      </c>
      <c r="G1139" s="136"/>
      <c r="H1139" s="467">
        <f>Production!H1139+Transmission!H1139+Distribution!H1139+Retail!H1139+Misc!H1139</f>
        <v>65977311.91693297</v>
      </c>
      <c r="I1139" s="467">
        <f>Production!I1139+Transmission!I1139+Distribution!I1139+Retail!I1139+Misc!I1139</f>
        <v>23875909.411805734</v>
      </c>
      <c r="J1139" s="467">
        <f>Production!J1139+Transmission!J1139+Distribution!J1139+Retail!J1139+Misc!J1139</f>
        <v>17529644.316368651</v>
      </c>
      <c r="K1139" s="467">
        <f>Production!K1139+Transmission!K1139+Distribution!K1139+Retail!K1139+Misc!K1139</f>
        <v>5234047.2117193555</v>
      </c>
      <c r="L1139" s="467">
        <f>Production!L1139+Transmission!L1139+Distribution!L1139+Retail!L1139+Misc!L1139</f>
        <v>124156.15058863282</v>
      </c>
      <c r="M1139" s="467">
        <f>Production!M1139+Transmission!M1139+Distribution!M1139+Retail!M1139+Misc!M1139</f>
        <v>11567841.388586465</v>
      </c>
      <c r="N1139" s="467">
        <f>Production!N1139+Transmission!N1139+Distribution!N1139+Retail!N1139+Misc!N1139</f>
        <v>588301.89548808103</v>
      </c>
      <c r="O1139" s="467">
        <f>Production!O1139+Transmission!O1139+Distribution!O1139+Retail!O1139+Misc!O1139</f>
        <v>16317.106901388855</v>
      </c>
      <c r="P1139" s="467">
        <f>Production!P1139+Transmission!P1139+Distribution!P1139+Retail!P1139+Misc!P1139</f>
        <v>27488.064858455749</v>
      </c>
      <c r="Q1139" s="467">
        <f>Production!Q1139+Transmission!Q1139+Distribution!Q1139+Retail!Q1139+Misc!Q1139</f>
        <v>4159480.226439042</v>
      </c>
      <c r="R1139" s="467">
        <f>Production!R1139+Transmission!R1139+Distribution!R1139+Retail!R1139+Misc!R1139</f>
        <v>1337462.3425542722</v>
      </c>
      <c r="S1139" s="467">
        <f>Production!S1139+Transmission!S1139+Distribution!S1139+Retail!S1139+Misc!S1139</f>
        <v>1516663.8016228941</v>
      </c>
      <c r="T1139" s="446">
        <f t="shared" si="269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LEN(INDEX(COSAllocOptions,ROW(A1140)-ROW($A$118)+1,Inputs!$W$11))=5,LEFT(INDEX(COSAllocOptions,ROW(A1140)-ROW($A$118)+1,Inputs!$W$11),4)&amp;LEFT($A$1,1),INDEX(COSAllocOptions,ROW(A1140)-ROW($A$118)+1,Inputs!$W$11))</f>
        <v>F30</v>
      </c>
      <c r="G1140" s="136"/>
      <c r="H1140" s="467">
        <f>Production!H1140+Transmission!H1140+Distribution!H1140+Retail!H1140+Misc!H1140</f>
        <v>139209.41419017574</v>
      </c>
      <c r="I1140" s="467">
        <f>Production!I1140+Transmission!I1140+Distribution!I1140+Retail!I1140+Misc!I1140</f>
        <v>40381.789100394446</v>
      </c>
      <c r="J1140" s="467">
        <f>Production!J1140+Transmission!J1140+Distribution!J1140+Retail!J1140+Misc!J1140</f>
        <v>38138.499680454246</v>
      </c>
      <c r="K1140" s="467">
        <f>Production!K1140+Transmission!K1140+Distribution!K1140+Retail!K1140+Misc!K1140</f>
        <v>12549.359842222497</v>
      </c>
      <c r="L1140" s="467">
        <f>Production!L1140+Transmission!L1140+Distribution!L1140+Retail!L1140+Misc!L1140</f>
        <v>559.87203312040322</v>
      </c>
      <c r="M1140" s="467">
        <f>Production!M1140+Transmission!M1140+Distribution!M1140+Retail!M1140+Misc!M1140</f>
        <v>28995.345710176476</v>
      </c>
      <c r="N1140" s="467">
        <f>Production!N1140+Transmission!N1140+Distribution!N1140+Retail!N1140+Misc!N1140</f>
        <v>1444.7328562747525</v>
      </c>
      <c r="O1140" s="467">
        <f>Production!O1140+Transmission!O1140+Distribution!O1140+Retail!O1140+Misc!O1140</f>
        <v>42.436192544875126</v>
      </c>
      <c r="P1140" s="467">
        <f>Production!P1140+Transmission!P1140+Distribution!P1140+Retail!P1140+Misc!P1140</f>
        <v>112.74659491734184</v>
      </c>
      <c r="Q1140" s="467">
        <f>Production!Q1140+Transmission!Q1140+Distribution!Q1140+Retail!Q1140+Misc!Q1140</f>
        <v>8346.1028243865057</v>
      </c>
      <c r="R1140" s="467">
        <f>Production!R1140+Transmission!R1140+Distribution!R1140+Retail!R1140+Misc!R1140</f>
        <v>3296.2822376207664</v>
      </c>
      <c r="S1140" s="467">
        <f>Production!S1140+Transmission!S1140+Distribution!S1140+Retail!S1140+Misc!S1140</f>
        <v>5342.2471180634084</v>
      </c>
      <c r="T1140" s="446">
        <f t="shared" si="269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LEN(INDEX(COSAllocOptions,ROW(A1141)-ROW($A$118)+1,Inputs!$W$11))=5,LEFT(INDEX(COSAllocOptions,ROW(A1141)-ROW($A$118)+1,Inputs!$W$11),4)&amp;LEFT($A$1,1),INDEX(COSAllocOptions,ROW(A1141)-ROW($A$118)+1,Inputs!$W$11))</f>
        <v>F10</v>
      </c>
      <c r="G1141" s="136"/>
      <c r="H1141" s="467">
        <f>Production!H1141+Transmission!H1141+Distribution!H1141+Retail!H1141+Misc!H1141</f>
        <v>503835.78607672465</v>
      </c>
      <c r="I1141" s="467">
        <f>Production!I1141+Transmission!I1141+Distribution!I1141+Retail!I1141+Misc!I1141</f>
        <v>182747.78779845228</v>
      </c>
      <c r="J1141" s="467">
        <f>Production!J1141+Transmission!J1141+Distribution!J1141+Retail!J1141+Misc!J1141</f>
        <v>134173.05554552289</v>
      </c>
      <c r="K1141" s="467">
        <f>Production!K1141+Transmission!K1141+Distribution!K1141+Retail!K1141+Misc!K1141</f>
        <v>40061.74310166428</v>
      </c>
      <c r="L1141" s="467">
        <f>Production!L1141+Transmission!L1141+Distribution!L1141+Retail!L1141+Misc!L1141</f>
        <v>950.2993779338592</v>
      </c>
      <c r="M1141" s="467">
        <f>Production!M1141+Transmission!M1141+Distribution!M1141+Retail!M1141+Misc!M1141</f>
        <v>87421.089454675268</v>
      </c>
      <c r="N1141" s="467">
        <f>Production!N1141+Transmission!N1141+Distribution!N1141+Retail!N1141+Misc!N1141</f>
        <v>4502.9015692664261</v>
      </c>
      <c r="O1141" s="467">
        <f>Production!O1141+Transmission!O1141+Distribution!O1141+Retail!O1141+Misc!O1141</f>
        <v>124.89221407521457</v>
      </c>
      <c r="P1141" s="467">
        <f>Production!P1141+Transmission!P1141+Distribution!P1141+Retail!P1141+Misc!P1141</f>
        <v>210.39546419368187</v>
      </c>
      <c r="Q1141" s="467">
        <f>Production!Q1141+Transmission!Q1141+Distribution!Q1141+Retail!Q1141+Misc!Q1141</f>
        <v>31836.936414128046</v>
      </c>
      <c r="R1141" s="467">
        <f>Production!R1141+Transmission!R1141+Distribution!R1141+Retail!R1141+Misc!R1141</f>
        <v>10198.040213594461</v>
      </c>
      <c r="S1141" s="467">
        <f>Production!S1141+Transmission!S1141+Distribution!S1141+Retail!S1141+Misc!S1141</f>
        <v>11608.644923218128</v>
      </c>
      <c r="T1141" s="446">
        <f t="shared" si="269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LEN(INDEX(COSAllocOptions,ROW(A1142)-ROW($A$118)+1,Inputs!$W$11))=5,LEFT(INDEX(COSAllocOptions,ROW(A1142)-ROW($A$118)+1,Inputs!$W$11),4)&amp;LEFT($A$1,1),INDEX(COSAllocOptions,ROW(A1142)-ROW($A$118)+1,Inputs!$W$11))</f>
        <v>F10</v>
      </c>
      <c r="G1142" s="136"/>
      <c r="H1142" s="467">
        <f>Production!H1142+Transmission!H1142+Distribution!H1142+Retail!H1142+Misc!H1142</f>
        <v>7275.8413513143223</v>
      </c>
      <c r="I1142" s="467">
        <f>Production!I1142+Transmission!I1142+Distribution!I1142+Retail!I1142+Misc!I1142</f>
        <v>2639.0422198448496</v>
      </c>
      <c r="J1142" s="467">
        <f>Production!J1142+Transmission!J1142+Distribution!J1142+Retail!J1142+Misc!J1142</f>
        <v>1937.5794509793886</v>
      </c>
      <c r="K1142" s="467">
        <f>Production!K1142+Transmission!K1142+Distribution!K1142+Retail!K1142+Misc!K1142</f>
        <v>578.52755822396659</v>
      </c>
      <c r="L1142" s="467">
        <f>Production!L1142+Transmission!L1142+Distribution!L1142+Retail!L1142+Misc!L1142</f>
        <v>13.723176680122805</v>
      </c>
      <c r="M1142" s="467">
        <f>Production!M1142+Transmission!M1142+Distribution!M1142+Retail!M1142+Misc!M1142</f>
        <v>1262.4390629021627</v>
      </c>
      <c r="N1142" s="467">
        <f>Production!N1142+Transmission!N1142+Distribution!N1142+Retail!N1142+Misc!N1142</f>
        <v>65.025943658511238</v>
      </c>
      <c r="O1142" s="467">
        <f>Production!O1142+Transmission!O1142+Distribution!O1142+Retail!O1142+Misc!O1142</f>
        <v>1.8035557630820405</v>
      </c>
      <c r="P1142" s="467">
        <f>Production!P1142+Transmission!P1142+Distribution!P1142+Retail!P1142+Misc!P1142</f>
        <v>3.038299503156471</v>
      </c>
      <c r="Q1142" s="467">
        <f>Production!Q1142+Transmission!Q1142+Distribution!Q1142+Retail!Q1142+Misc!Q1142</f>
        <v>459.75396123570124</v>
      </c>
      <c r="R1142" s="467">
        <f>Production!R1142+Transmission!R1142+Distribution!R1142+Retail!R1142+Misc!R1142</f>
        <v>147.26886167855048</v>
      </c>
      <c r="S1142" s="467">
        <f>Production!S1142+Transmission!S1142+Distribution!S1142+Retail!S1142+Misc!S1142</f>
        <v>167.63926084482904</v>
      </c>
      <c r="T1142" s="446">
        <f t="shared" si="269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>Production!H1143+Transmission!H1143+Distribution!H1143+Retail!H1143+Misc!H1143</f>
        <v>159098922.85650888</v>
      </c>
      <c r="I1143" s="467">
        <f>Production!I1143+Transmission!I1143+Distribution!I1143+Retail!I1143+Misc!I1143</f>
        <v>69650754.244933844</v>
      </c>
      <c r="J1143" s="467">
        <f>Production!J1143+Transmission!J1143+Distribution!J1143+Retail!J1143+Misc!J1143</f>
        <v>39964274.775208727</v>
      </c>
      <c r="K1143" s="467">
        <f>Production!K1143+Transmission!K1143+Distribution!K1143+Retail!K1143+Misc!K1143</f>
        <v>11428165.733891061</v>
      </c>
      <c r="L1143" s="467">
        <f>Production!L1143+Transmission!L1143+Distribution!L1143+Retail!L1143+Misc!L1143</f>
        <v>866809.77750688081</v>
      </c>
      <c r="M1143" s="467">
        <f>Production!M1143+Transmission!M1143+Distribution!M1143+Retail!M1143+Misc!M1143</f>
        <v>19272189.226768229</v>
      </c>
      <c r="N1143" s="467">
        <f>Production!N1143+Transmission!N1143+Distribution!N1143+Retail!N1143+Misc!N1143</f>
        <v>1617156.8090495621</v>
      </c>
      <c r="O1143" s="467">
        <f>Production!O1143+Transmission!O1143+Distribution!O1143+Retail!O1143+Misc!O1143</f>
        <v>56436.30687285561</v>
      </c>
      <c r="P1143" s="467">
        <f>Production!P1143+Transmission!P1143+Distribution!P1143+Retail!P1143+Misc!P1143</f>
        <v>60468.409145157282</v>
      </c>
      <c r="Q1143" s="467">
        <f>Production!Q1143+Transmission!Q1143+Distribution!Q1143+Retail!Q1143+Misc!Q1143</f>
        <v>11433804.905999042</v>
      </c>
      <c r="R1143" s="467">
        <f>Production!R1143+Transmission!R1143+Distribution!R1143+Retail!R1143+Misc!R1143</f>
        <v>2224910.8543396485</v>
      </c>
      <c r="S1143" s="467">
        <f>Production!S1143+Transmission!S1143+Distribution!S1143+Retail!S1143+Misc!S1143</f>
        <v>2523951.8127938672</v>
      </c>
      <c r="T1143" s="446">
        <f t="shared" si="269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LEN(INDEX(COSAllocOptions,ROW(A1147)-ROW($A$118)+1,Inputs!$W$11))=5,LEFT(INDEX(COSAllocOptions,ROW(A1147)-ROW($A$118)+1,Inputs!$W$11),4)&amp;LEFT($A$1,1),INDEX(COSAllocOptions,ROW(A1147)-ROW($A$118)+1,Inputs!$W$11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4" t="s">
        <v>976</v>
      </c>
      <c r="F1148" s="643" t="str">
        <f>IF(LEN(INDEX(COSAllocOptions,ROW(A1148)-ROW($A$118)+1,Inputs!$W$11))=5,LEFT(INDEX(COSAllocOptions,ROW(A1148)-ROW($A$118)+1,Inputs!$W$11),4)&amp;LEFT($A$1,1),INDEX(COSAllocOptions,ROW(A1148)-ROW($A$118)+1,Inputs!$W$11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LEN(INDEX(COSAllocOptions,ROW(A1150)-ROW($A$118)+1,Inputs!$W$11))=5,LEFT(INDEX(COSAllocOptions,ROW(A1150)-ROW($A$118)+1,Inputs!$W$11),4)&amp;LEFT($A$1,1),INDEX(COSAllocOptions,ROW(A1150)-ROW($A$118)+1,Inputs!$W$11))</f>
        <v xml:space="preserve">F107 </v>
      </c>
      <c r="G1150" s="136"/>
      <c r="H1150" s="467">
        <f>Production!H1150+Transmission!H1150+Distribution!H1150+Retail!H1150+Misc!H1150</f>
        <v>982469.99692307692</v>
      </c>
      <c r="I1150" s="467">
        <f>Production!I1150+Transmission!I1150+Distribution!I1150+Retail!I1150+Misc!I1150</f>
        <v>517640.40642643848</v>
      </c>
      <c r="J1150" s="467">
        <f>Production!J1150+Transmission!J1150+Distribution!J1150+Retail!J1150+Misc!J1150</f>
        <v>233435.73541910906</v>
      </c>
      <c r="K1150" s="467">
        <f>Production!K1150+Transmission!K1150+Distribution!K1150+Retail!K1150+Misc!K1150</f>
        <v>62537.431132985366</v>
      </c>
      <c r="L1150" s="467">
        <f>Production!L1150+Transmission!L1150+Distribution!L1150+Retail!L1150+Misc!L1150</f>
        <v>9843.38326450973</v>
      </c>
      <c r="M1150" s="467">
        <f>Production!M1150+Transmission!M1150+Distribution!M1150+Retail!M1150+Misc!M1150</f>
        <v>52350.724211957153</v>
      </c>
      <c r="N1150" s="467">
        <f>Production!N1150+Transmission!N1150+Distribution!N1150+Retail!N1150+Misc!N1150</f>
        <v>11738.558490544032</v>
      </c>
      <c r="O1150" s="467">
        <f>Production!O1150+Transmission!O1150+Distribution!O1150+Retail!O1150+Misc!O1150</f>
        <v>430.82933816272629</v>
      </c>
      <c r="P1150" s="467">
        <f>Production!P1150+Transmission!P1150+Distribution!P1150+Retail!P1150+Misc!P1150</f>
        <v>320.73175930449679</v>
      </c>
      <c r="Q1150" s="467">
        <f>Production!Q1150+Transmission!Q1150+Distribution!Q1150+Retail!Q1150+Misc!Q1150</f>
        <v>81461.255971852312</v>
      </c>
      <c r="R1150" s="467">
        <f>Production!R1150+Transmission!R1150+Distribution!R1150+Retail!R1150+Misc!R1150</f>
        <v>5969.5974798089146</v>
      </c>
      <c r="S1150" s="467">
        <f>Production!S1150+Transmission!S1150+Distribution!S1150+Retail!S1150+Misc!S1150</f>
        <v>6741.3434284043979</v>
      </c>
      <c r="T1150" s="446">
        <f t="shared" ref="T1150:T1157" si="270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LEN(INDEX(COSAllocOptions,ROW(A1151)-ROW($A$118)+1,Inputs!$W$11))=5,LEFT(INDEX(COSAllocOptions,ROW(A1151)-ROW($A$118)+1,Inputs!$W$11),4)&amp;LEFT($A$1,1),INDEX(COSAllocOptions,ROW(A1151)-ROW($A$118)+1,Inputs!$W$11))</f>
        <v xml:space="preserve">F105 </v>
      </c>
      <c r="G1151" s="136"/>
      <c r="H1151" s="467">
        <f>Production!H1151+Transmission!H1151+Distribution!H1151+Retail!H1151+Misc!H1151</f>
        <v>0</v>
      </c>
      <c r="I1151" s="467">
        <f>Production!I1151+Transmission!I1151+Distribution!I1151+Retail!I1151+Misc!I1151</f>
        <v>0</v>
      </c>
      <c r="J1151" s="467">
        <f>Production!J1151+Transmission!J1151+Distribution!J1151+Retail!J1151+Misc!J1151</f>
        <v>0</v>
      </c>
      <c r="K1151" s="467">
        <f>Production!K1151+Transmission!K1151+Distribution!K1151+Retail!K1151+Misc!K1151</f>
        <v>0</v>
      </c>
      <c r="L1151" s="467">
        <f>Production!L1151+Transmission!L1151+Distribution!L1151+Retail!L1151+Misc!L1151</f>
        <v>0</v>
      </c>
      <c r="M1151" s="467">
        <f>Production!M1151+Transmission!M1151+Distribution!M1151+Retail!M1151+Misc!M1151</f>
        <v>0</v>
      </c>
      <c r="N1151" s="467">
        <f>Production!N1151+Transmission!N1151+Distribution!N1151+Retail!N1151+Misc!N1151</f>
        <v>0</v>
      </c>
      <c r="O1151" s="467">
        <f>Production!O1151+Transmission!O1151+Distribution!O1151+Retail!O1151+Misc!O1151</f>
        <v>0</v>
      </c>
      <c r="P1151" s="467">
        <f>Production!P1151+Transmission!P1151+Distribution!P1151+Retail!P1151+Misc!P1151</f>
        <v>0</v>
      </c>
      <c r="Q1151" s="467">
        <f>Production!Q1151+Transmission!Q1151+Distribution!Q1151+Retail!Q1151+Misc!Q1151</f>
        <v>0</v>
      </c>
      <c r="R1151" s="467">
        <f>Production!R1151+Transmission!R1151+Distribution!R1151+Retail!R1151+Misc!R1151</f>
        <v>0</v>
      </c>
      <c r="S1151" s="467">
        <f>Production!S1151+Transmission!S1151+Distribution!S1151+Retail!S1151+Misc!S1151</f>
        <v>0</v>
      </c>
      <c r="T1151" s="446">
        <f t="shared" si="270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LEN(INDEX(COSAllocOptions,ROW(A1152)-ROW($A$118)+1,Inputs!$W$11))=5,LEFT(INDEX(COSAllocOptions,ROW(A1152)-ROW($A$118)+1,Inputs!$W$11),4)&amp;LEFT($A$1,1),INDEX(COSAllocOptions,ROW(A1152)-ROW($A$118)+1,Inputs!$W$11))</f>
        <v xml:space="preserve">F105 </v>
      </c>
      <c r="G1152" s="136"/>
      <c r="H1152" s="467">
        <f>Production!H1152+Transmission!H1152+Distribution!H1152+Retail!H1152+Misc!H1152</f>
        <v>0</v>
      </c>
      <c r="I1152" s="467">
        <f>Production!I1152+Transmission!I1152+Distribution!I1152+Retail!I1152+Misc!I1152</f>
        <v>0</v>
      </c>
      <c r="J1152" s="467">
        <f>Production!J1152+Transmission!J1152+Distribution!J1152+Retail!J1152+Misc!J1152</f>
        <v>0</v>
      </c>
      <c r="K1152" s="467">
        <f>Production!K1152+Transmission!K1152+Distribution!K1152+Retail!K1152+Misc!K1152</f>
        <v>0</v>
      </c>
      <c r="L1152" s="467">
        <f>Production!L1152+Transmission!L1152+Distribution!L1152+Retail!L1152+Misc!L1152</f>
        <v>0</v>
      </c>
      <c r="M1152" s="467">
        <f>Production!M1152+Transmission!M1152+Distribution!M1152+Retail!M1152+Misc!M1152</f>
        <v>0</v>
      </c>
      <c r="N1152" s="467">
        <f>Production!N1152+Transmission!N1152+Distribution!N1152+Retail!N1152+Misc!N1152</f>
        <v>0</v>
      </c>
      <c r="O1152" s="467">
        <f>Production!O1152+Transmission!O1152+Distribution!O1152+Retail!O1152+Misc!O1152</f>
        <v>0</v>
      </c>
      <c r="P1152" s="467">
        <f>Production!P1152+Transmission!P1152+Distribution!P1152+Retail!P1152+Misc!P1152</f>
        <v>0</v>
      </c>
      <c r="Q1152" s="467">
        <f>Production!Q1152+Transmission!Q1152+Distribution!Q1152+Retail!Q1152+Misc!Q1152</f>
        <v>0</v>
      </c>
      <c r="R1152" s="467">
        <f>Production!R1152+Transmission!R1152+Distribution!R1152+Retail!R1152+Misc!R1152</f>
        <v>0</v>
      </c>
      <c r="S1152" s="467">
        <f>Production!S1152+Transmission!S1152+Distribution!S1152+Retail!S1152+Misc!S1152</f>
        <v>0</v>
      </c>
      <c r="T1152" s="446">
        <f t="shared" si="270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LEN(INDEX(COSAllocOptions,ROW(A1153)-ROW($A$118)+1,Inputs!$W$11))=5,LEFT(INDEX(COSAllocOptions,ROW(A1153)-ROW($A$118)+1,Inputs!$W$11),4)&amp;LEFT($A$1,1),INDEX(COSAllocOptions,ROW(A1153)-ROW($A$118)+1,Inputs!$W$11))</f>
        <v>F42</v>
      </c>
      <c r="G1153" s="136"/>
      <c r="H1153" s="467">
        <f>Production!H1153+Transmission!H1153+Distribution!H1153+Retail!H1153+Misc!H1153</f>
        <v>101097.77608561225</v>
      </c>
      <c r="I1153" s="467">
        <f>Production!I1153+Transmission!I1153+Distribution!I1153+Retail!I1153+Misc!I1153</f>
        <v>88014.048020771676</v>
      </c>
      <c r="J1153" s="467">
        <f>Production!J1153+Transmission!J1153+Distribution!J1153+Retail!J1153+Misc!J1153</f>
        <v>1958.5604123040009</v>
      </c>
      <c r="K1153" s="467">
        <f>Production!K1153+Transmission!K1153+Distribution!K1153+Retail!K1153+Misc!K1153</f>
        <v>31.382090345791802</v>
      </c>
      <c r="L1153" s="467">
        <f>Production!L1153+Transmission!L1153+Distribution!L1153+Retail!L1153+Misc!L1153</f>
        <v>973.21361894721383</v>
      </c>
      <c r="M1153" s="467">
        <f>Production!M1153+Transmission!M1153+Distribution!M1153+Retail!M1153+Misc!M1153</f>
        <v>65.818292177338392</v>
      </c>
      <c r="N1153" s="467">
        <f>Production!N1153+Transmission!N1153+Distribution!N1153+Retail!N1153+Misc!N1153</f>
        <v>376.35302288541163</v>
      </c>
      <c r="O1153" s="467">
        <f>Production!O1153+Transmission!O1153+Distribution!O1153+Retail!O1153+Misc!O1153</f>
        <v>274.85344244992467</v>
      </c>
      <c r="P1153" s="467">
        <f>Production!P1153+Transmission!P1153+Distribution!P1153+Retail!P1153+Misc!P1153</f>
        <v>58.046286623512756</v>
      </c>
      <c r="Q1153" s="467">
        <f>Production!Q1153+Transmission!Q1153+Distribution!Q1153+Retail!Q1153+Misc!Q1153</f>
        <v>9344.6835998760816</v>
      </c>
      <c r="R1153" s="467">
        <f>Production!R1153+Transmission!R1153+Distribution!R1153+Retail!R1153+Misc!R1153</f>
        <v>0.40864961564973801</v>
      </c>
      <c r="S1153" s="467">
        <f>Production!S1153+Transmission!S1153+Distribution!S1153+Retail!S1153+Misc!S1153</f>
        <v>0.40864961564973801</v>
      </c>
      <c r="T1153" s="446">
        <f t="shared" si="270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LEN(INDEX(COSAllocOptions,ROW(A1154)-ROW($A$118)+1,Inputs!$W$11))=5,LEFT(INDEX(COSAllocOptions,ROW(A1154)-ROW($A$118)+1,Inputs!$W$11),4)&amp;LEFT($A$1,1),INDEX(COSAllocOptions,ROW(A1154)-ROW($A$118)+1,Inputs!$W$11))</f>
        <v xml:space="preserve">F102 </v>
      </c>
      <c r="G1154" s="136"/>
      <c r="H1154" s="467">
        <f>Production!H1154+Transmission!H1154+Distribution!H1154+Retail!H1154+Misc!H1154</f>
        <v>1093247.0693994418</v>
      </c>
      <c r="I1154" s="467">
        <f>Production!I1154+Transmission!I1154+Distribution!I1154+Retail!I1154+Misc!I1154</f>
        <v>461389.94029340777</v>
      </c>
      <c r="J1154" s="467">
        <f>Production!J1154+Transmission!J1154+Distribution!J1154+Retail!J1154+Misc!J1154</f>
        <v>279599.57026871771</v>
      </c>
      <c r="K1154" s="467">
        <f>Production!K1154+Transmission!K1154+Distribution!K1154+Retail!K1154+Misc!K1154</f>
        <v>80593.881760416858</v>
      </c>
      <c r="L1154" s="467">
        <f>Production!L1154+Transmission!L1154+Distribution!L1154+Retail!L1154+Misc!L1154</f>
        <v>5284.5892460309724</v>
      </c>
      <c r="M1154" s="467">
        <f>Production!M1154+Transmission!M1154+Distribution!M1154+Retail!M1154+Misc!M1154</f>
        <v>142507.4290067926</v>
      </c>
      <c r="N1154" s="467">
        <f>Production!N1154+Transmission!N1154+Distribution!N1154+Retail!N1154+Misc!N1154</f>
        <v>10958.694997529677</v>
      </c>
      <c r="O1154" s="467">
        <f>Production!O1154+Transmission!O1154+Distribution!O1154+Retail!O1154+Misc!O1154</f>
        <v>346.41275713235063</v>
      </c>
      <c r="P1154" s="467">
        <f>Production!P1154+Transmission!P1154+Distribution!P1154+Retail!P1154+Misc!P1154</f>
        <v>420.15433052355922</v>
      </c>
      <c r="Q1154" s="467">
        <f>Production!Q1154+Transmission!Q1154+Distribution!Q1154+Retail!Q1154+Misc!Q1154</f>
        <v>76862.5158785573</v>
      </c>
      <c r="R1154" s="467">
        <f>Production!R1154+Transmission!R1154+Distribution!R1154+Retail!R1154+Misc!R1154</f>
        <v>16521.587651694826</v>
      </c>
      <c r="S1154" s="467">
        <f>Production!S1154+Transmission!S1154+Distribution!S1154+Retail!S1154+Misc!S1154</f>
        <v>18762.293208638115</v>
      </c>
      <c r="T1154" s="446">
        <f t="shared" si="270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LEN(INDEX(COSAllocOptions,ROW(A1155)-ROW($A$118)+1,Inputs!$W$11))=5,LEFT(INDEX(COSAllocOptions,ROW(A1155)-ROW($A$118)+1,Inputs!$W$11),4)&amp;LEFT($A$1,1),INDEX(COSAllocOptions,ROW(A1155)-ROW($A$118)+1,Inputs!$W$11))</f>
        <v>F30</v>
      </c>
      <c r="G1155" s="136"/>
      <c r="H1155" s="467">
        <f>Production!H1155+Transmission!H1155+Distribution!H1155+Retail!H1155+Misc!H1155</f>
        <v>765.30296392623802</v>
      </c>
      <c r="I1155" s="467">
        <f>Production!I1155+Transmission!I1155+Distribution!I1155+Retail!I1155+Misc!I1155</f>
        <v>221.99865624717998</v>
      </c>
      <c r="J1155" s="467">
        <f>Production!J1155+Transmission!J1155+Distribution!J1155+Retail!J1155+Misc!J1155</f>
        <v>209.6661854009248</v>
      </c>
      <c r="K1155" s="467">
        <f>Production!K1155+Transmission!K1155+Distribution!K1155+Retail!K1155+Misc!K1155</f>
        <v>68.990034463542486</v>
      </c>
      <c r="L1155" s="467">
        <f>Production!L1155+Transmission!L1155+Distribution!L1155+Retail!L1155+Misc!L1155</f>
        <v>3.0778933225098757</v>
      </c>
      <c r="M1155" s="467">
        <f>Production!M1155+Transmission!M1155+Distribution!M1155+Retail!M1155+Misc!M1155</f>
        <v>159.40174837421299</v>
      </c>
      <c r="N1155" s="467">
        <f>Production!N1155+Transmission!N1155+Distribution!N1155+Retail!N1155+Misc!N1155</f>
        <v>7.9424106725873722</v>
      </c>
      <c r="O1155" s="467">
        <f>Production!O1155+Transmission!O1155+Distribution!O1155+Retail!O1155+Misc!O1155</f>
        <v>0.23329272751604893</v>
      </c>
      <c r="P1155" s="467">
        <f>Production!P1155+Transmission!P1155+Distribution!P1155+Retail!P1155+Misc!P1155</f>
        <v>0.61982376525884364</v>
      </c>
      <c r="Q1155" s="467">
        <f>Production!Q1155+Transmission!Q1155+Distribution!Q1155+Retail!Q1155+Misc!Q1155</f>
        <v>45.882652878708129</v>
      </c>
      <c r="R1155" s="467">
        <f>Production!R1155+Transmission!R1155+Distribution!R1155+Retail!R1155+Misc!R1155</f>
        <v>18.121292881402074</v>
      </c>
      <c r="S1155" s="467">
        <f>Production!S1155+Transmission!S1155+Distribution!S1155+Retail!S1155+Misc!S1155</f>
        <v>29.368973192395334</v>
      </c>
      <c r="T1155" s="446">
        <f t="shared" si="270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LEN(INDEX(COSAllocOptions,ROW(A1156)-ROW($A$118)+1,Inputs!$W$11))=5,LEFT(INDEX(COSAllocOptions,ROW(A1156)-ROW($A$118)+1,Inputs!$W$11),4)&amp;LEFT($A$1,1),INDEX(COSAllocOptions,ROW(A1156)-ROW($A$118)+1,Inputs!$W$11))</f>
        <v xml:space="preserve">F105 </v>
      </c>
      <c r="G1156" s="136"/>
      <c r="H1156" s="467">
        <f>Production!H1156+Transmission!H1156+Distribution!H1156+Retail!H1156+Misc!H1156</f>
        <v>1036101.5566764334</v>
      </c>
      <c r="I1156" s="467">
        <f>Production!I1156+Transmission!I1156+Distribution!I1156+Retail!I1156+Misc!I1156</f>
        <v>374945.05595776613</v>
      </c>
      <c r="J1156" s="467">
        <f>Production!J1156+Transmission!J1156+Distribution!J1156+Retail!J1156+Misc!J1156</f>
        <v>275283.90042687347</v>
      </c>
      <c r="K1156" s="467">
        <f>Production!K1156+Transmission!K1156+Distribution!K1156+Retail!K1156+Misc!K1156</f>
        <v>82194.989553500811</v>
      </c>
      <c r="L1156" s="467">
        <f>Production!L1156+Transmission!L1156+Distribution!L1156+Retail!L1156+Misc!L1156</f>
        <v>1949.7366163961783</v>
      </c>
      <c r="M1156" s="467">
        <f>Production!M1156+Transmission!M1156+Distribution!M1156+Retail!M1156+Misc!M1156</f>
        <v>181660.30294157017</v>
      </c>
      <c r="N1156" s="467">
        <f>Production!N1156+Transmission!N1156+Distribution!N1156+Retail!N1156+Misc!N1156</f>
        <v>9238.638131822092</v>
      </c>
      <c r="O1156" s="467">
        <f>Production!O1156+Transmission!O1156+Distribution!O1156+Retail!O1156+Misc!O1156</f>
        <v>256.2423258812068</v>
      </c>
      <c r="P1156" s="467">
        <f>Production!P1156+Transmission!P1156+Distribution!P1156+Retail!P1156+Misc!P1156</f>
        <v>431.67000840722807</v>
      </c>
      <c r="Q1156" s="467">
        <f>Production!Q1156+Transmission!Q1156+Distribution!Q1156+Retail!Q1156+Misc!Q1156</f>
        <v>65320.089775774439</v>
      </c>
      <c r="R1156" s="467">
        <f>Production!R1156+Transmission!R1156+Distribution!R1156+Retail!R1156+Misc!R1156</f>
        <v>21003.383964191802</v>
      </c>
      <c r="S1156" s="467">
        <f>Production!S1156+Transmission!S1156+Distribution!S1156+Retail!S1156+Misc!S1156</f>
        <v>23817.546974249737</v>
      </c>
      <c r="T1156" s="446">
        <f t="shared" si="270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>Production!H1157+Transmission!H1157+Distribution!H1157+Retail!H1157+Misc!H1157</f>
        <v>3213681.7020484908</v>
      </c>
      <c r="I1157" s="467">
        <f>Production!I1157+Transmission!I1157+Distribution!I1157+Retail!I1157+Misc!I1157</f>
        <v>1442211.4493546314</v>
      </c>
      <c r="J1157" s="467">
        <f>Production!J1157+Transmission!J1157+Distribution!J1157+Retail!J1157+Misc!J1157</f>
        <v>790487.43271240522</v>
      </c>
      <c r="K1157" s="467">
        <f>Production!K1157+Transmission!K1157+Distribution!K1157+Retail!K1157+Misc!K1157</f>
        <v>225426.67457171233</v>
      </c>
      <c r="L1157" s="467">
        <f>Production!L1157+Transmission!L1157+Distribution!L1157+Retail!L1157+Misc!L1157</f>
        <v>18054.000639206606</v>
      </c>
      <c r="M1157" s="467">
        <f>Production!M1157+Transmission!M1157+Distribution!M1157+Retail!M1157+Misc!M1157</f>
        <v>376743.67620087147</v>
      </c>
      <c r="N1157" s="467">
        <f>Production!N1157+Transmission!N1157+Distribution!N1157+Retail!N1157+Misc!N1157</f>
        <v>32320.187053453799</v>
      </c>
      <c r="O1157" s="467">
        <f>Production!O1157+Transmission!O1157+Distribution!O1157+Retail!O1157+Misc!O1157</f>
        <v>1308.5711563537245</v>
      </c>
      <c r="P1157" s="467">
        <f>Production!P1157+Transmission!P1157+Distribution!P1157+Retail!P1157+Misc!P1157</f>
        <v>1231.2222086240556</v>
      </c>
      <c r="Q1157" s="467">
        <f>Production!Q1157+Transmission!Q1157+Distribution!Q1157+Retail!Q1157+Misc!Q1157</f>
        <v>233034.42787893885</v>
      </c>
      <c r="R1157" s="467">
        <f>Production!R1157+Transmission!R1157+Distribution!R1157+Retail!R1157+Misc!R1157</f>
        <v>43513.099038192595</v>
      </c>
      <c r="S1157" s="467">
        <f>Production!S1157+Transmission!S1157+Distribution!S1157+Retail!S1157+Misc!S1157</f>
        <v>49350.961234100301</v>
      </c>
      <c r="T1157" s="446">
        <f t="shared" si="270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LEN(INDEX(COSAllocOptions,ROW(A1159)-ROW($A$118)+1,Inputs!$W$11))=5,LEFT(INDEX(COSAllocOptions,ROW(A1159)-ROW($A$118)+1,Inputs!$W$11),4)&amp;LEFT($A$1,1),INDEX(COSAllocOptions,ROW(A1159)-ROW($A$118)+1,Inputs!$W$11))</f>
        <v>F30</v>
      </c>
      <c r="G1159" s="136"/>
      <c r="H1159" s="467">
        <f>Production!H1159+Transmission!H1159+Distribution!H1159+Retail!H1159+Misc!H1159</f>
        <v>144237682.26370999</v>
      </c>
      <c r="I1159" s="467">
        <f>Production!I1159+Transmission!I1159+Distribution!I1159+Retail!I1159+Misc!I1159</f>
        <v>41840386.294175588</v>
      </c>
      <c r="J1159" s="467">
        <f>Production!J1159+Transmission!J1159+Distribution!J1159+Retail!J1159+Misc!J1159</f>
        <v>39516068.873107731</v>
      </c>
      <c r="K1159" s="467">
        <f>Production!K1159+Transmission!K1159+Distribution!K1159+Retail!K1159+Misc!K1159</f>
        <v>13002644.886233503</v>
      </c>
      <c r="L1159" s="467">
        <f>Production!L1159+Transmission!L1159+Distribution!L1159+Retail!L1159+Misc!L1159</f>
        <v>580094.70761250448</v>
      </c>
      <c r="M1159" s="467">
        <f>Production!M1159+Transmission!M1159+Distribution!M1159+Retail!M1159+Misc!M1159</f>
        <v>30042662.602957841</v>
      </c>
      <c r="N1159" s="467">
        <f>Production!N1159+Transmission!N1159+Distribution!N1159+Retail!N1159+Misc!N1159</f>
        <v>1496916.8564607468</v>
      </c>
      <c r="O1159" s="467">
        <f>Production!O1159+Transmission!O1159+Distribution!O1159+Retail!O1159+Misc!O1159</f>
        <v>43968.995145741232</v>
      </c>
      <c r="P1159" s="467">
        <f>Production!P1159+Transmission!P1159+Distribution!P1159+Retail!P1159+Misc!P1159</f>
        <v>116819.02139022457</v>
      </c>
      <c r="Q1159" s="467">
        <f>Production!Q1159+Transmission!Q1159+Distribution!Q1159+Retail!Q1159+Misc!Q1159</f>
        <v>8647565.4992668536</v>
      </c>
      <c r="R1159" s="467">
        <f>Production!R1159+Transmission!R1159+Distribution!R1159+Retail!R1159+Misc!R1159</f>
        <v>3415344.5211107596</v>
      </c>
      <c r="S1159" s="467">
        <f>Production!S1159+Transmission!S1159+Distribution!S1159+Retail!S1159+Misc!S1159</f>
        <v>5535210.0062484834</v>
      </c>
      <c r="T1159" s="446">
        <f t="shared" ref="T1159:T1161" si="271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LEN(INDEX(COSAllocOptions,ROW(A1160)-ROW($A$118)+1,Inputs!$W$11))=5,LEFT(INDEX(COSAllocOptions,ROW(A1160)-ROW($A$118)+1,Inputs!$W$11),4)&amp;LEFT($A$1,1),INDEX(COSAllocOptions,ROW(A1160)-ROW($A$118)+1,Inputs!$W$11))</f>
        <v>F30</v>
      </c>
      <c r="G1160" s="136"/>
      <c r="H1160" s="467">
        <f>Production!H1160+Transmission!H1160+Distribution!H1160+Retail!H1160+Misc!H1160</f>
        <v>0</v>
      </c>
      <c r="I1160" s="467">
        <f>Production!I1160+Transmission!I1160+Distribution!I1160+Retail!I1160+Misc!I1160</f>
        <v>0</v>
      </c>
      <c r="J1160" s="467">
        <f>Production!J1160+Transmission!J1160+Distribution!J1160+Retail!J1160+Misc!J1160</f>
        <v>0</v>
      </c>
      <c r="K1160" s="467">
        <f>Production!K1160+Transmission!K1160+Distribution!K1160+Retail!K1160+Misc!K1160</f>
        <v>0</v>
      </c>
      <c r="L1160" s="467">
        <f>Production!L1160+Transmission!L1160+Distribution!L1160+Retail!L1160+Misc!L1160</f>
        <v>0</v>
      </c>
      <c r="M1160" s="467">
        <f>Production!M1160+Transmission!M1160+Distribution!M1160+Retail!M1160+Misc!M1160</f>
        <v>0</v>
      </c>
      <c r="N1160" s="467">
        <f>Production!N1160+Transmission!N1160+Distribution!N1160+Retail!N1160+Misc!N1160</f>
        <v>0</v>
      </c>
      <c r="O1160" s="467">
        <f>Production!O1160+Transmission!O1160+Distribution!O1160+Retail!O1160+Misc!O1160</f>
        <v>0</v>
      </c>
      <c r="P1160" s="467">
        <f>Production!P1160+Transmission!P1160+Distribution!P1160+Retail!P1160+Misc!P1160</f>
        <v>0</v>
      </c>
      <c r="Q1160" s="467">
        <f>Production!Q1160+Transmission!Q1160+Distribution!Q1160+Retail!Q1160+Misc!Q1160</f>
        <v>0</v>
      </c>
      <c r="R1160" s="467">
        <f>Production!R1160+Transmission!R1160+Distribution!R1160+Retail!R1160+Misc!R1160</f>
        <v>0</v>
      </c>
      <c r="S1160" s="467">
        <f>Production!S1160+Transmission!S1160+Distribution!S1160+Retail!S1160+Misc!S1160</f>
        <v>0</v>
      </c>
      <c r="T1160" s="446">
        <f t="shared" si="271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LEN(INDEX(COSAllocOptions,ROW(A1161)-ROW($A$118)+1,Inputs!$W$11))=5,LEFT(INDEX(COSAllocOptions,ROW(A1161)-ROW($A$118)+1,Inputs!$W$11),4)&amp;LEFT($A$1,1),INDEX(COSAllocOptions,ROW(A1161)-ROW($A$118)+1,Inputs!$W$11))</f>
        <v>F30</v>
      </c>
      <c r="G1161" s="136"/>
      <c r="H1161" s="467">
        <f>Production!H1161+Transmission!H1161+Distribution!H1161+Retail!H1161+Misc!H1161</f>
        <v>0</v>
      </c>
      <c r="I1161" s="467">
        <f>Production!I1161+Transmission!I1161+Distribution!I1161+Retail!I1161+Misc!I1161</f>
        <v>0</v>
      </c>
      <c r="J1161" s="467">
        <f>Production!J1161+Transmission!J1161+Distribution!J1161+Retail!J1161+Misc!J1161</f>
        <v>0</v>
      </c>
      <c r="K1161" s="467">
        <f>Production!K1161+Transmission!K1161+Distribution!K1161+Retail!K1161+Misc!K1161</f>
        <v>0</v>
      </c>
      <c r="L1161" s="467">
        <f>Production!L1161+Transmission!L1161+Distribution!L1161+Retail!L1161+Misc!L1161</f>
        <v>0</v>
      </c>
      <c r="M1161" s="467">
        <f>Production!M1161+Transmission!M1161+Distribution!M1161+Retail!M1161+Misc!M1161</f>
        <v>0</v>
      </c>
      <c r="N1161" s="467">
        <f>Production!N1161+Transmission!N1161+Distribution!N1161+Retail!N1161+Misc!N1161</f>
        <v>0</v>
      </c>
      <c r="O1161" s="467">
        <f>Production!O1161+Transmission!O1161+Distribution!O1161+Retail!O1161+Misc!O1161</f>
        <v>0</v>
      </c>
      <c r="P1161" s="467">
        <f>Production!P1161+Transmission!P1161+Distribution!P1161+Retail!P1161+Misc!P1161</f>
        <v>0</v>
      </c>
      <c r="Q1161" s="467">
        <f>Production!Q1161+Transmission!Q1161+Distribution!Q1161+Retail!Q1161+Misc!Q1161</f>
        <v>0</v>
      </c>
      <c r="R1161" s="467">
        <f>Production!R1161+Transmission!R1161+Distribution!R1161+Retail!R1161+Misc!R1161</f>
        <v>0</v>
      </c>
      <c r="S1161" s="467">
        <f>Production!S1161+Transmission!S1161+Distribution!S1161+Retail!S1161+Misc!S1161</f>
        <v>0</v>
      </c>
      <c r="T1161" s="446">
        <f t="shared" si="271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LEN(INDEX(COSAllocOptions,ROW(A1164)-ROW($A$118)+1,Inputs!$W$11))=5,LEFT(INDEX(COSAllocOptions,ROW(A1164)-ROW($A$118)+1,Inputs!$W$11),4)&amp;LEFT($A$1,1),INDEX(COSAllocOptions,ROW(A1164)-ROW($A$118)+1,Inputs!$W$11))</f>
        <v xml:space="preserve">F107 </v>
      </c>
      <c r="G1164" s="136"/>
      <c r="H1164" s="467">
        <f>Production!H1164+Transmission!H1164+Distribution!H1164+Retail!H1164+Misc!H1164</f>
        <v>6690734.0038461499</v>
      </c>
      <c r="I1164" s="467">
        <f>Production!I1164+Transmission!I1164+Distribution!I1164+Retail!I1164+Misc!I1164</f>
        <v>3525190.8759441548</v>
      </c>
      <c r="J1164" s="467">
        <f>Production!J1164+Transmission!J1164+Distribution!J1164+Retail!J1164+Misc!J1164</f>
        <v>1589724.2842762885</v>
      </c>
      <c r="K1164" s="467">
        <f>Production!K1164+Transmission!K1164+Distribution!K1164+Retail!K1164+Misc!K1164</f>
        <v>425887.11951008579</v>
      </c>
      <c r="L1164" s="467">
        <f>Production!L1164+Transmission!L1164+Distribution!L1164+Retail!L1164+Misc!L1164</f>
        <v>67034.575434370112</v>
      </c>
      <c r="M1164" s="467">
        <f>Production!M1164+Transmission!M1164+Distribution!M1164+Retail!M1164+Misc!M1164</f>
        <v>356514.47037352918</v>
      </c>
      <c r="N1164" s="467">
        <f>Production!N1164+Transmission!N1164+Distribution!N1164+Retail!N1164+Misc!N1164</f>
        <v>79940.937326118859</v>
      </c>
      <c r="O1164" s="467">
        <f>Production!O1164+Transmission!O1164+Distribution!O1164+Retail!O1164+Misc!O1164</f>
        <v>2933.9974876867172</v>
      </c>
      <c r="P1164" s="467">
        <f>Production!P1164+Transmission!P1164+Distribution!P1164+Retail!P1164+Misc!P1164</f>
        <v>2184.2202762554307</v>
      </c>
      <c r="Q1164" s="467">
        <f>Production!Q1164+Transmission!Q1164+Distribution!Q1164+Retail!Q1164+Misc!Q1164</f>
        <v>554760.54946598178</v>
      </c>
      <c r="R1164" s="467">
        <f>Production!R1164+Transmission!R1164+Distribution!R1164+Retail!R1164+Misc!R1164</f>
        <v>40653.647411646081</v>
      </c>
      <c r="S1164" s="467">
        <f>Production!S1164+Transmission!S1164+Distribution!S1164+Retail!S1164+Misc!S1164</f>
        <v>45909.326340030282</v>
      </c>
      <c r="T1164" s="446">
        <f t="shared" ref="T1164:T1166" si="272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LEN(INDEX(COSAllocOptions,ROW(A1165)-ROW($A$118)+1,Inputs!$W$11))=5,LEFT(INDEX(COSAllocOptions,ROW(A1165)-ROW($A$118)+1,Inputs!$W$11),4)&amp;LEFT($A$1,1),INDEX(COSAllocOptions,ROW(A1165)-ROW($A$118)+1,Inputs!$W$11))</f>
        <v xml:space="preserve">F105 </v>
      </c>
      <c r="G1165" s="136"/>
      <c r="H1165" s="467">
        <f>Production!H1165+Transmission!H1165+Distribution!H1165+Retail!H1165+Misc!H1165</f>
        <v>5545617.1341346521</v>
      </c>
      <c r="I1165" s="467">
        <f>Production!I1165+Transmission!I1165+Distribution!I1165+Retail!I1165+Misc!I1165</f>
        <v>2011467.4091172467</v>
      </c>
      <c r="J1165" s="467">
        <f>Production!J1165+Transmission!J1165+Distribution!J1165+Retail!J1165+Misc!J1165</f>
        <v>1476815.2964409401</v>
      </c>
      <c r="K1165" s="467">
        <f>Production!K1165+Transmission!K1165+Distribution!K1165+Retail!K1165+Misc!K1165</f>
        <v>440951.38755002676</v>
      </c>
      <c r="L1165" s="467">
        <f>Production!L1165+Transmission!L1165+Distribution!L1165+Retail!L1165+Misc!L1165</f>
        <v>10459.750296547991</v>
      </c>
      <c r="M1165" s="467">
        <f>Production!M1165+Transmission!M1165+Distribution!M1165+Retail!M1165+Misc!M1165</f>
        <v>962225.99696548551</v>
      </c>
      <c r="N1165" s="467">
        <f>Production!N1165+Transmission!N1165+Distribution!N1165+Retail!N1165+Misc!N1165</f>
        <v>49562.513791037149</v>
      </c>
      <c r="O1165" s="467">
        <f>Production!O1165+Transmission!O1165+Distribution!O1165+Retail!O1165+Misc!O1165</f>
        <v>1374.6629783658368</v>
      </c>
      <c r="P1165" s="467">
        <f>Production!P1165+Transmission!P1165+Distribution!P1165+Retail!P1165+Misc!P1165</f>
        <v>2315.7797112073704</v>
      </c>
      <c r="Q1165" s="467">
        <f>Production!Q1165+Transmission!Q1165+Distribution!Q1165+Retail!Q1165+Misc!Q1165</f>
        <v>350422.62768063456</v>
      </c>
      <c r="R1165" s="467">
        <f>Production!R1165+Transmission!R1165+Distribution!R1165+Retail!R1165+Misc!R1165</f>
        <v>112247.73647676443</v>
      </c>
      <c r="S1165" s="467">
        <f>Production!S1165+Transmission!S1165+Distribution!S1165+Retail!S1165+Misc!S1165</f>
        <v>127773.97312639539</v>
      </c>
      <c r="T1165" s="446">
        <f t="shared" si="272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LEN(INDEX(COSAllocOptions,ROW(A1166)-ROW($A$118)+1,Inputs!$W$11))=5,LEFT(INDEX(COSAllocOptions,ROW(A1166)-ROW($A$118)+1,Inputs!$W$11),4)&amp;LEFT($A$1,1),INDEX(COSAllocOptions,ROW(A1166)-ROW($A$118)+1,Inputs!$W$11))</f>
        <v xml:space="preserve">F102 </v>
      </c>
      <c r="G1166" s="136"/>
      <c r="H1166" s="467">
        <f>Production!H1166+Transmission!H1166+Distribution!H1166+Retail!H1166+Misc!H1166</f>
        <v>894249.62837497448</v>
      </c>
      <c r="I1166" s="467">
        <f>Production!I1166+Transmission!I1166+Distribution!I1166+Retail!I1166+Misc!I1166</f>
        <v>377405.79800500697</v>
      </c>
      <c r="J1166" s="467">
        <f>Production!J1166+Transmission!J1166+Distribution!J1166+Retail!J1166+Misc!J1166</f>
        <v>228705.67761407711</v>
      </c>
      <c r="K1166" s="467">
        <f>Production!K1166+Transmission!K1166+Distribution!K1166+Retail!K1166+Misc!K1166</f>
        <v>65923.843594788239</v>
      </c>
      <c r="L1166" s="467">
        <f>Production!L1166+Transmission!L1166+Distribution!L1166+Retail!L1166+Misc!L1166</f>
        <v>4322.666030080095</v>
      </c>
      <c r="M1166" s="467">
        <f>Production!M1166+Transmission!M1166+Distribution!M1166+Retail!M1166+Misc!M1166</f>
        <v>116567.62592558605</v>
      </c>
      <c r="N1166" s="467">
        <f>Production!N1166+Transmission!N1166+Distribution!N1166+Retail!N1166+Misc!N1166</f>
        <v>8963.9471289861103</v>
      </c>
      <c r="O1166" s="467">
        <f>Production!O1166+Transmission!O1166+Distribution!O1166+Retail!O1166+Misc!O1166</f>
        <v>283.35724650067192</v>
      </c>
      <c r="P1166" s="467">
        <f>Production!P1166+Transmission!P1166+Distribution!P1166+Retail!P1166+Misc!P1166</f>
        <v>343.67606778697018</v>
      </c>
      <c r="Q1166" s="467">
        <f>Production!Q1166+Transmission!Q1166+Distribution!Q1166+Retail!Q1166+Misc!Q1166</f>
        <v>62871.676663284845</v>
      </c>
      <c r="R1166" s="467">
        <f>Production!R1166+Transmission!R1166+Distribution!R1166+Retail!R1166+Misc!R1166</f>
        <v>13514.258607442474</v>
      </c>
      <c r="S1166" s="467">
        <f>Production!S1166+Transmission!S1166+Distribution!S1166+Retail!S1166+Misc!S1166</f>
        <v>15347.101491434842</v>
      </c>
      <c r="T1166" s="446">
        <f t="shared" si="272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Production!H1168+Transmission!H1168+Distribution!H1168+Retail!H1168+Misc!H1168</f>
        <v>-13130600.766355775</v>
      </c>
      <c r="I1168" s="467">
        <f>Production!I1168+Transmission!I1168+Distribution!I1168+Retail!I1168+Misc!I1168</f>
        <v>-5914064.0830664095</v>
      </c>
      <c r="J1168" s="467">
        <f>Production!J1168+Transmission!J1168+Distribution!J1168+Retail!J1168+Misc!J1168</f>
        <v>-3295245.2583313063</v>
      </c>
      <c r="K1168" s="467">
        <f>Production!K1168+Transmission!K1168+Distribution!K1168+Retail!K1168+Misc!K1168</f>
        <v>-932762.35065490077</v>
      </c>
      <c r="L1168" s="467">
        <f>Production!L1168+Transmission!L1168+Distribution!L1168+Retail!L1168+Misc!L1168</f>
        <v>-81816.991760998208</v>
      </c>
      <c r="M1168" s="467">
        <f>Production!M1168+Transmission!M1168+Distribution!M1168+Retail!M1168+Misc!M1168</f>
        <v>-1435308.0932646005</v>
      </c>
      <c r="N1168" s="467">
        <f>Production!N1168+Transmission!N1168+Distribution!N1168+Retail!N1168+Misc!N1168</f>
        <v>-138467.39824614211</v>
      </c>
      <c r="O1168" s="467">
        <f>Production!O1168+Transmission!O1168+Distribution!O1168+Retail!O1168+Misc!O1168</f>
        <v>-4592.0177125532264</v>
      </c>
      <c r="P1168" s="467">
        <f>Production!P1168+Transmission!P1168+Distribution!P1168+Retail!P1168+Misc!P1168</f>
        <v>-4843.6760552497717</v>
      </c>
      <c r="Q1168" s="467">
        <f>Production!Q1168+Transmission!Q1168+Distribution!Q1168+Retail!Q1168+Misc!Q1168</f>
        <v>-968054.85380990116</v>
      </c>
      <c r="R1168" s="467">
        <f>Production!R1168+Transmission!R1168+Distribution!R1168+Retail!R1168+Misc!R1168</f>
        <v>-166415.64249585298</v>
      </c>
      <c r="S1168" s="467">
        <f>Production!S1168+Transmission!S1168+Distribution!S1168+Retail!S1168+Misc!S1168</f>
        <v>-189030.40095786052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LEN(INDEX(COSAllocOptions,ROW(A1170)-ROW($A$118)+1,Inputs!$W$11))=5,LEFT(INDEX(COSAllocOptions,ROW(A1170)-ROW($A$118)+1,Inputs!$W$11),4)&amp;LEFT($A$1,1),INDEX(COSAllocOptions,ROW(A1170)-ROW($A$118)+1,Inputs!$W$11))</f>
        <v>F30</v>
      </c>
      <c r="G1170" s="136"/>
      <c r="H1170" s="467">
        <f>Production!H1170+Transmission!H1170+Distribution!H1170+Retail!H1170+Misc!H1170</f>
        <v>0</v>
      </c>
      <c r="I1170" s="467">
        <f>Production!I1170+Transmission!I1170+Distribution!I1170+Retail!I1170+Misc!I1170</f>
        <v>0</v>
      </c>
      <c r="J1170" s="467">
        <f>Production!J1170+Transmission!J1170+Distribution!J1170+Retail!J1170+Misc!J1170</f>
        <v>0</v>
      </c>
      <c r="K1170" s="467">
        <f>Production!K1170+Transmission!K1170+Distribution!K1170+Retail!K1170+Misc!K1170</f>
        <v>0</v>
      </c>
      <c r="L1170" s="467">
        <f>Production!L1170+Transmission!L1170+Distribution!L1170+Retail!L1170+Misc!L1170</f>
        <v>0</v>
      </c>
      <c r="M1170" s="467">
        <f>Production!M1170+Transmission!M1170+Distribution!M1170+Retail!M1170+Misc!M1170</f>
        <v>0</v>
      </c>
      <c r="N1170" s="467">
        <f>Production!N1170+Transmission!N1170+Distribution!N1170+Retail!N1170+Misc!N1170</f>
        <v>0</v>
      </c>
      <c r="O1170" s="467">
        <f>Production!O1170+Transmission!O1170+Distribution!O1170+Retail!O1170+Misc!O1170</f>
        <v>0</v>
      </c>
      <c r="P1170" s="467">
        <f>Production!P1170+Transmission!P1170+Distribution!P1170+Retail!P1170+Misc!P1170</f>
        <v>0</v>
      </c>
      <c r="Q1170" s="467">
        <f>Production!Q1170+Transmission!Q1170+Distribution!Q1170+Retail!Q1170+Misc!Q1170</f>
        <v>0</v>
      </c>
      <c r="R1170" s="467">
        <f>Production!R1170+Transmission!R1170+Distribution!R1170+Retail!R1170+Misc!R1170</f>
        <v>0</v>
      </c>
      <c r="S1170" s="467">
        <f>Production!S1170+Transmission!S1170+Distribution!S1170+Retail!S1170+Misc!S1170</f>
        <v>0</v>
      </c>
      <c r="T1170" s="446">
        <f t="shared" ref="T1170:T1171" si="273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LEN(INDEX(COSAllocOptions,ROW(A1171)-ROW($A$118)+1,Inputs!$W$11))=5,LEFT(INDEX(COSAllocOptions,ROW(A1171)-ROW($A$118)+1,Inputs!$W$11),4)&amp;LEFT($A$1,1),INDEX(COSAllocOptions,ROW(A1171)-ROW($A$118)+1,Inputs!$W$11))</f>
        <v>F30</v>
      </c>
      <c r="G1171" s="136"/>
      <c r="H1171" s="467">
        <f>Production!H1171+Transmission!H1171+Distribution!H1171+Retail!H1171+Misc!H1171</f>
        <v>0</v>
      </c>
      <c r="I1171" s="467">
        <f>Production!I1171+Transmission!I1171+Distribution!I1171+Retail!I1171+Misc!I1171</f>
        <v>0</v>
      </c>
      <c r="J1171" s="467">
        <f>Production!J1171+Transmission!J1171+Distribution!J1171+Retail!J1171+Misc!J1171</f>
        <v>0</v>
      </c>
      <c r="K1171" s="467">
        <f>Production!K1171+Transmission!K1171+Distribution!K1171+Retail!K1171+Misc!K1171</f>
        <v>0</v>
      </c>
      <c r="L1171" s="467">
        <f>Production!L1171+Transmission!L1171+Distribution!L1171+Retail!L1171+Misc!L1171</f>
        <v>0</v>
      </c>
      <c r="M1171" s="467">
        <f>Production!M1171+Transmission!M1171+Distribution!M1171+Retail!M1171+Misc!M1171</f>
        <v>0</v>
      </c>
      <c r="N1171" s="467">
        <f>Production!N1171+Transmission!N1171+Distribution!N1171+Retail!N1171+Misc!N1171</f>
        <v>0</v>
      </c>
      <c r="O1171" s="467">
        <f>Production!O1171+Transmission!O1171+Distribution!O1171+Retail!O1171+Misc!O1171</f>
        <v>0</v>
      </c>
      <c r="P1171" s="467">
        <f>Production!P1171+Transmission!P1171+Distribution!P1171+Retail!P1171+Misc!P1171</f>
        <v>0</v>
      </c>
      <c r="Q1171" s="467">
        <f>Production!Q1171+Transmission!Q1171+Distribution!Q1171+Retail!Q1171+Misc!Q1171</f>
        <v>0</v>
      </c>
      <c r="R1171" s="467">
        <f>Production!R1171+Transmission!R1171+Distribution!R1171+Retail!R1171+Misc!R1171</f>
        <v>0</v>
      </c>
      <c r="S1171" s="467">
        <f>Production!S1171+Transmission!S1171+Distribution!S1171+Retail!S1171+Misc!S1171</f>
        <v>0</v>
      </c>
      <c r="T1171" s="446">
        <f t="shared" si="273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LEN(INDEX(COSAllocOptions,ROW(A1173)-ROW($A$118)+1,Inputs!$W$11))=5,LEFT(INDEX(COSAllocOptions,ROW(A1173)-ROW($A$118)+1,Inputs!$W$11),4)&amp;LEFT($A$1,1),INDEX(COSAllocOptions,ROW(A1173)-ROW($A$118)+1,Inputs!$W$11))</f>
        <v xml:space="preserve">F102 </v>
      </c>
      <c r="G1173" s="136"/>
      <c r="H1173" s="467">
        <f>Production!H1173+Transmission!H1173+Distribution!H1173+Retail!H1173+Misc!H1173</f>
        <v>3249416.3671972905</v>
      </c>
      <c r="I1173" s="467">
        <f>Production!I1173+Transmission!I1173+Distribution!I1173+Retail!I1173+Misc!I1173</f>
        <v>1362639.0075667589</v>
      </c>
      <c r="J1173" s="467">
        <f>Production!J1173+Transmission!J1173+Distribution!J1173+Retail!J1173+Misc!J1173</f>
        <v>832486.12325870513</v>
      </c>
      <c r="K1173" s="467">
        <f>Production!K1173+Transmission!K1173+Distribution!K1173+Retail!K1173+Misc!K1173</f>
        <v>240360.68014068791</v>
      </c>
      <c r="L1173" s="467">
        <f>Production!L1173+Transmission!L1173+Distribution!L1173+Retail!L1173+Misc!L1173</f>
        <v>15278.64192821343</v>
      </c>
      <c r="M1173" s="467">
        <f>Production!M1173+Transmission!M1173+Distribution!M1173+Retail!M1173+Misc!M1173</f>
        <v>430098.71951915696</v>
      </c>
      <c r="N1173" s="467">
        <f>Production!N1173+Transmission!N1173+Distribution!N1173+Retail!N1173+Misc!N1173</f>
        <v>32411.371789534754</v>
      </c>
      <c r="O1173" s="467">
        <f>Production!O1173+Transmission!O1173+Distribution!O1173+Retail!O1173+Misc!O1173</f>
        <v>1019.5326927719268</v>
      </c>
      <c r="P1173" s="467">
        <f>Production!P1173+Transmission!P1173+Distribution!P1173+Retail!P1173+Misc!P1173</f>
        <v>1253.4991439807598</v>
      </c>
      <c r="Q1173" s="467">
        <f>Production!Q1173+Transmission!Q1173+Distribution!Q1173+Retail!Q1173+Misc!Q1173</f>
        <v>227401.22966616746</v>
      </c>
      <c r="R1173" s="467">
        <f>Production!R1173+Transmission!R1173+Distribution!R1173+Retail!R1173+Misc!R1173</f>
        <v>49855.42073088594</v>
      </c>
      <c r="S1173" s="467">
        <f>Production!S1173+Transmission!S1173+Distribution!S1173+Retail!S1173+Misc!S1173</f>
        <v>56612.140760426875</v>
      </c>
      <c r="T1173" s="446">
        <f t="shared" ref="T1173:T1174" si="274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LEN(INDEX(COSAllocOptions,ROW(A1174)-ROW($A$118)+1,Inputs!$W$11))=5,LEFT(INDEX(COSAllocOptions,ROW(A1174)-ROW($A$118)+1,Inputs!$W$11),4)&amp;LEFT($A$1,1),INDEX(COSAllocOptions,ROW(A1174)-ROW($A$118)+1,Inputs!$W$11))</f>
        <v xml:space="preserve">F102 </v>
      </c>
      <c r="G1174" s="136"/>
      <c r="H1174" s="463">
        <f>Production!H1174+Transmission!H1174+Distribution!H1174+Retail!H1174+Misc!H1174</f>
        <v>0</v>
      </c>
      <c r="I1174" s="463">
        <f>Production!I1174+Transmission!I1174+Distribution!I1174+Retail!I1174+Misc!I1174</f>
        <v>0</v>
      </c>
      <c r="J1174" s="463">
        <f>Production!J1174+Transmission!J1174+Distribution!J1174+Retail!J1174+Misc!J1174</f>
        <v>0</v>
      </c>
      <c r="K1174" s="463">
        <f>Production!K1174+Transmission!K1174+Distribution!K1174+Retail!K1174+Misc!K1174</f>
        <v>0</v>
      </c>
      <c r="L1174" s="463">
        <f>Production!L1174+Transmission!L1174+Distribution!L1174+Retail!L1174+Misc!L1174</f>
        <v>0</v>
      </c>
      <c r="M1174" s="463">
        <f>Production!M1174+Transmission!M1174+Distribution!M1174+Retail!M1174+Misc!M1174</f>
        <v>0</v>
      </c>
      <c r="N1174" s="463">
        <f>Production!N1174+Transmission!N1174+Distribution!N1174+Retail!N1174+Misc!N1174</f>
        <v>0</v>
      </c>
      <c r="O1174" s="463">
        <f>Production!O1174+Transmission!O1174+Distribution!O1174+Retail!O1174+Misc!O1174</f>
        <v>0</v>
      </c>
      <c r="P1174" s="463">
        <f>Production!P1174+Transmission!P1174+Distribution!P1174+Retail!P1174+Misc!P1174</f>
        <v>0</v>
      </c>
      <c r="Q1174" s="463">
        <f>Production!Q1174+Transmission!Q1174+Distribution!Q1174+Retail!Q1174+Misc!Q1174</f>
        <v>0</v>
      </c>
      <c r="R1174" s="463">
        <f>Production!R1174+Transmission!R1174+Distribution!R1174+Retail!R1174+Misc!R1174</f>
        <v>0</v>
      </c>
      <c r="S1174" s="463">
        <f>Production!S1174+Transmission!S1174+Distribution!S1174+Retail!S1174+Misc!S1174</f>
        <v>0</v>
      </c>
      <c r="T1174" s="446">
        <f t="shared" si="274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>Production!H1176+Transmission!H1176+Distribution!H1176+Retail!H1176+Misc!H1176</f>
        <v>600226109.16785681</v>
      </c>
      <c r="I1176" s="395">
        <f>Production!I1176+Transmission!I1176+Distribution!I1176+Retail!I1176+Misc!I1176</f>
        <v>253315064.36771798</v>
      </c>
      <c r="J1176" s="395">
        <f>Production!J1176+Transmission!J1176+Distribution!J1176+Retail!J1176+Misc!J1176</f>
        <v>151327934.70409077</v>
      </c>
      <c r="K1176" s="395">
        <f>Production!K1176+Transmission!K1176+Distribution!K1176+Retail!K1176+Misc!K1176</f>
        <v>44495974.598707221</v>
      </c>
      <c r="L1176" s="395">
        <f>Production!L1176+Transmission!L1176+Distribution!L1176+Retail!L1176+Misc!L1176</f>
        <v>3571961.167891209</v>
      </c>
      <c r="M1176" s="395">
        <f>Production!M1176+Transmission!M1176+Distribution!M1176+Retail!M1176+Misc!M1176</f>
        <v>77401816.848641068</v>
      </c>
      <c r="N1176" s="395">
        <f>Production!N1176+Transmission!N1176+Distribution!N1176+Retail!N1176+Misc!N1176</f>
        <v>6284922.1652711639</v>
      </c>
      <c r="O1176" s="395">
        <f>Production!O1176+Transmission!O1176+Distribution!O1176+Retail!O1176+Misc!O1176</f>
        <v>227923.03152107849</v>
      </c>
      <c r="P1176" s="395">
        <f>Production!P1176+Transmission!P1176+Distribution!P1176+Retail!P1176+Misc!P1176</f>
        <v>285691.39725501172</v>
      </c>
      <c r="Q1176" s="395">
        <f>Production!Q1176+Transmission!Q1176+Distribution!Q1176+Retail!Q1176+Misc!Q1176</f>
        <v>42703403.592939399</v>
      </c>
      <c r="R1176" s="395">
        <f>Production!R1176+Transmission!R1176+Distribution!R1176+Retail!R1176+Misc!R1176</f>
        <v>8877708.4618444294</v>
      </c>
      <c r="S1176" s="395">
        <f>Production!S1176+Transmission!S1176+Distribution!S1176+Retail!S1176+Misc!S1176</f>
        <v>11733708.83197736</v>
      </c>
      <c r="T1176" s="446">
        <f t="shared" ref="T1176" si="2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LEN(INDEX(COSAllocOptions,ROW(A1183)-ROW($A$118)+1,Inputs!$W$11))=5,LEFT(INDEX(COSAllocOptions,ROW(A1183)-ROW($A$118)+1,Inputs!$W$11),4)&amp;LEFT($A$1,1),INDEX(COSAllocOptions,ROW(A1183)-ROW($A$118)+1,Inputs!$W$11))</f>
        <v xml:space="preserve">F107 </v>
      </c>
      <c r="G1183" s="136"/>
      <c r="H1183" s="467">
        <f>Production!H1183+Transmission!H1183+Distribution!H1183+Retail!H1183+Misc!H1183</f>
        <v>0</v>
      </c>
      <c r="I1183" s="467">
        <f>Production!I1183+Transmission!I1183+Distribution!I1183+Retail!I1183+Misc!I1183</f>
        <v>0</v>
      </c>
      <c r="J1183" s="467">
        <f>Production!J1183+Transmission!J1183+Distribution!J1183+Retail!J1183+Misc!J1183</f>
        <v>0</v>
      </c>
      <c r="K1183" s="467">
        <f>Production!K1183+Transmission!K1183+Distribution!K1183+Retail!K1183+Misc!K1183</f>
        <v>0</v>
      </c>
      <c r="L1183" s="467">
        <f>Production!L1183+Transmission!L1183+Distribution!L1183+Retail!L1183+Misc!L1183</f>
        <v>0</v>
      </c>
      <c r="M1183" s="467">
        <f>Production!M1183+Transmission!M1183+Distribution!M1183+Retail!M1183+Misc!M1183</f>
        <v>0</v>
      </c>
      <c r="N1183" s="467">
        <f>Production!N1183+Transmission!N1183+Distribution!N1183+Retail!N1183+Misc!N1183</f>
        <v>0</v>
      </c>
      <c r="O1183" s="467">
        <f>Production!O1183+Transmission!O1183+Distribution!O1183+Retail!O1183+Misc!O1183</f>
        <v>0</v>
      </c>
      <c r="P1183" s="467">
        <f>Production!P1183+Transmission!P1183+Distribution!P1183+Retail!P1183+Misc!P1183</f>
        <v>0</v>
      </c>
      <c r="Q1183" s="467">
        <f>Production!Q1183+Transmission!Q1183+Distribution!Q1183+Retail!Q1183+Misc!Q1183</f>
        <v>0</v>
      </c>
      <c r="R1183" s="467">
        <f>Production!R1183+Transmission!R1183+Distribution!R1183+Retail!R1183+Misc!R1183</f>
        <v>0</v>
      </c>
      <c r="S1183" s="467">
        <f>Production!S1183+Transmission!S1183+Distribution!S1183+Retail!S1183+Misc!S1183</f>
        <v>0</v>
      </c>
      <c r="T1183" s="446">
        <f t="shared" ref="T1183:T1186" si="276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LEN(INDEX(COSAllocOptions,ROW(A1184)-ROW($A$118)+1,Inputs!$W$11))=5,LEFT(INDEX(COSAllocOptions,ROW(A1184)-ROW($A$118)+1,Inputs!$W$11),4)&amp;LEFT($A$1,1),INDEX(COSAllocOptions,ROW(A1184)-ROW($A$118)+1,Inputs!$W$11))</f>
        <v xml:space="preserve">F102 </v>
      </c>
      <c r="G1184" s="136"/>
      <c r="H1184" s="467">
        <f>Production!H1184+Transmission!H1184+Distribution!H1184+Retail!H1184+Misc!H1184</f>
        <v>0</v>
      </c>
      <c r="I1184" s="467">
        <f>Production!I1184+Transmission!I1184+Distribution!I1184+Retail!I1184+Misc!I1184</f>
        <v>0</v>
      </c>
      <c r="J1184" s="467">
        <f>Production!J1184+Transmission!J1184+Distribution!J1184+Retail!J1184+Misc!J1184</f>
        <v>0</v>
      </c>
      <c r="K1184" s="467">
        <f>Production!K1184+Transmission!K1184+Distribution!K1184+Retail!K1184+Misc!K1184</f>
        <v>0</v>
      </c>
      <c r="L1184" s="467">
        <f>Production!L1184+Transmission!L1184+Distribution!L1184+Retail!L1184+Misc!L1184</f>
        <v>0</v>
      </c>
      <c r="M1184" s="467">
        <f>Production!M1184+Transmission!M1184+Distribution!M1184+Retail!M1184+Misc!M1184</f>
        <v>0</v>
      </c>
      <c r="N1184" s="467">
        <f>Production!N1184+Transmission!N1184+Distribution!N1184+Retail!N1184+Misc!N1184</f>
        <v>0</v>
      </c>
      <c r="O1184" s="467">
        <f>Production!O1184+Transmission!O1184+Distribution!O1184+Retail!O1184+Misc!O1184</f>
        <v>0</v>
      </c>
      <c r="P1184" s="467">
        <f>Production!P1184+Transmission!P1184+Distribution!P1184+Retail!P1184+Misc!P1184</f>
        <v>0</v>
      </c>
      <c r="Q1184" s="467">
        <f>Production!Q1184+Transmission!Q1184+Distribution!Q1184+Retail!Q1184+Misc!Q1184</f>
        <v>0</v>
      </c>
      <c r="R1184" s="467">
        <f>Production!R1184+Transmission!R1184+Distribution!R1184+Retail!R1184+Misc!R1184</f>
        <v>0</v>
      </c>
      <c r="S1184" s="467">
        <f>Production!S1184+Transmission!S1184+Distribution!S1184+Retail!S1184+Misc!S1184</f>
        <v>0</v>
      </c>
      <c r="T1184" s="446">
        <f t="shared" si="276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LEN(INDEX(COSAllocOptions,ROW(A1185)-ROW($A$118)+1,Inputs!$W$11))=5,LEFT(INDEX(COSAllocOptions,ROW(A1185)-ROW($A$118)+1,Inputs!$W$11),4)&amp;LEFT($A$1,1),INDEX(COSAllocOptions,ROW(A1185)-ROW($A$118)+1,Inputs!$W$11))</f>
        <v xml:space="preserve">F105 </v>
      </c>
      <c r="G1185" s="136"/>
      <c r="H1185" s="467">
        <f>Production!H1185+Transmission!H1185+Distribution!H1185+Retail!H1185+Misc!H1185</f>
        <v>0</v>
      </c>
      <c r="I1185" s="467">
        <f>Production!I1185+Transmission!I1185+Distribution!I1185+Retail!I1185+Misc!I1185</f>
        <v>0</v>
      </c>
      <c r="J1185" s="467">
        <f>Production!J1185+Transmission!J1185+Distribution!J1185+Retail!J1185+Misc!J1185</f>
        <v>0</v>
      </c>
      <c r="K1185" s="467">
        <f>Production!K1185+Transmission!K1185+Distribution!K1185+Retail!K1185+Misc!K1185</f>
        <v>0</v>
      </c>
      <c r="L1185" s="467">
        <f>Production!L1185+Transmission!L1185+Distribution!L1185+Retail!L1185+Misc!L1185</f>
        <v>0</v>
      </c>
      <c r="M1185" s="467">
        <f>Production!M1185+Transmission!M1185+Distribution!M1185+Retail!M1185+Misc!M1185</f>
        <v>0</v>
      </c>
      <c r="N1185" s="467">
        <f>Production!N1185+Transmission!N1185+Distribution!N1185+Retail!N1185+Misc!N1185</f>
        <v>0</v>
      </c>
      <c r="O1185" s="467">
        <f>Production!O1185+Transmission!O1185+Distribution!O1185+Retail!O1185+Misc!O1185</f>
        <v>0</v>
      </c>
      <c r="P1185" s="467">
        <f>Production!P1185+Transmission!P1185+Distribution!P1185+Retail!P1185+Misc!P1185</f>
        <v>0</v>
      </c>
      <c r="Q1185" s="467">
        <f>Production!Q1185+Transmission!Q1185+Distribution!Q1185+Retail!Q1185+Misc!Q1185</f>
        <v>0</v>
      </c>
      <c r="R1185" s="467">
        <f>Production!R1185+Transmission!R1185+Distribution!R1185+Retail!R1185+Misc!R1185</f>
        <v>0</v>
      </c>
      <c r="S1185" s="467">
        <f>Production!S1185+Transmission!S1185+Distribution!S1185+Retail!S1185+Misc!S1185</f>
        <v>0</v>
      </c>
      <c r="T1185" s="446">
        <f t="shared" si="276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>Production!H1186+Transmission!H1186+Distribution!H1186+Retail!H1186+Misc!H1186</f>
        <v>0</v>
      </c>
      <c r="I1186" s="395">
        <f>Production!I1186+Transmission!I1186+Distribution!I1186+Retail!I1186+Misc!I1186</f>
        <v>0</v>
      </c>
      <c r="J1186" s="395">
        <f>Production!J1186+Transmission!J1186+Distribution!J1186+Retail!J1186+Misc!J1186</f>
        <v>0</v>
      </c>
      <c r="K1186" s="395">
        <f>Production!K1186+Transmission!K1186+Distribution!K1186+Retail!K1186+Misc!K1186</f>
        <v>0</v>
      </c>
      <c r="L1186" s="395">
        <f>Production!L1186+Transmission!L1186+Distribution!L1186+Retail!L1186+Misc!L1186</f>
        <v>0</v>
      </c>
      <c r="M1186" s="395">
        <f>Production!M1186+Transmission!M1186+Distribution!M1186+Retail!M1186+Misc!M1186</f>
        <v>0</v>
      </c>
      <c r="N1186" s="395">
        <f>Production!N1186+Transmission!N1186+Distribution!N1186+Retail!N1186+Misc!N1186</f>
        <v>0</v>
      </c>
      <c r="O1186" s="395">
        <f>Production!O1186+Transmission!O1186+Distribution!O1186+Retail!O1186+Misc!O1186</f>
        <v>0</v>
      </c>
      <c r="P1186" s="395">
        <f>Production!P1186+Transmission!P1186+Distribution!P1186+Retail!P1186+Misc!P1186</f>
        <v>0</v>
      </c>
      <c r="Q1186" s="395">
        <f>Production!Q1186+Transmission!Q1186+Distribution!Q1186+Retail!Q1186+Misc!Q1186</f>
        <v>0</v>
      </c>
      <c r="R1186" s="395">
        <f>Production!R1186+Transmission!R1186+Distribution!R1186+Retail!R1186+Misc!R1186</f>
        <v>0</v>
      </c>
      <c r="S1186" s="395">
        <f>Production!S1186+Transmission!S1186+Distribution!S1186+Retail!S1186+Misc!S1186</f>
        <v>0</v>
      </c>
      <c r="T1186" s="446">
        <f t="shared" si="276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LEN(INDEX(COSAllocOptions,ROW(A1189)-ROW($A$118)+1,Inputs!$W$11))=5,LEFT(INDEX(COSAllocOptions,ROW(A1189)-ROW($A$118)+1,Inputs!$W$11),4)&amp;LEFT($A$1,1),INDEX(COSAllocOptions,ROW(A1189)-ROW($A$118)+1,Inputs!$W$11))</f>
        <v xml:space="preserve">F107 </v>
      </c>
      <c r="G1189" s="136"/>
      <c r="H1189" s="467">
        <f>Production!H1189+Transmission!H1189+Distribution!H1189+Retail!H1189+Misc!H1189</f>
        <v>0</v>
      </c>
      <c r="I1189" s="467">
        <f>Production!I1189+Transmission!I1189+Distribution!I1189+Retail!I1189+Misc!I1189</f>
        <v>0</v>
      </c>
      <c r="J1189" s="467">
        <f>Production!J1189+Transmission!J1189+Distribution!J1189+Retail!J1189+Misc!J1189</f>
        <v>0</v>
      </c>
      <c r="K1189" s="467">
        <f>Production!K1189+Transmission!K1189+Distribution!K1189+Retail!K1189+Misc!K1189</f>
        <v>0</v>
      </c>
      <c r="L1189" s="467">
        <f>Production!L1189+Transmission!L1189+Distribution!L1189+Retail!L1189+Misc!L1189</f>
        <v>0</v>
      </c>
      <c r="M1189" s="467">
        <f>Production!M1189+Transmission!M1189+Distribution!M1189+Retail!M1189+Misc!M1189</f>
        <v>0</v>
      </c>
      <c r="N1189" s="467">
        <f>Production!N1189+Transmission!N1189+Distribution!N1189+Retail!N1189+Misc!N1189</f>
        <v>0</v>
      </c>
      <c r="O1189" s="467">
        <f>Production!O1189+Transmission!O1189+Distribution!O1189+Retail!O1189+Misc!O1189</f>
        <v>0</v>
      </c>
      <c r="P1189" s="467">
        <f>Production!P1189+Transmission!P1189+Distribution!P1189+Retail!P1189+Misc!P1189</f>
        <v>0</v>
      </c>
      <c r="Q1189" s="467">
        <f>Production!Q1189+Transmission!Q1189+Distribution!Q1189+Retail!Q1189+Misc!Q1189</f>
        <v>0</v>
      </c>
      <c r="R1189" s="467">
        <f>Production!R1189+Transmission!R1189+Distribution!R1189+Retail!R1189+Misc!R1189</f>
        <v>0</v>
      </c>
      <c r="S1189" s="467">
        <f>Production!S1189+Transmission!S1189+Distribution!S1189+Retail!S1189+Misc!S1189</f>
        <v>0</v>
      </c>
      <c r="T1189" s="446">
        <f t="shared" ref="T1189:T1195" si="277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LEN(INDEX(COSAllocOptions,ROW(A1190)-ROW($A$118)+1,Inputs!$W$11))=5,LEFT(INDEX(COSAllocOptions,ROW(A1190)-ROW($A$118)+1,Inputs!$W$11),4)&amp;LEFT($A$1,1),INDEX(COSAllocOptions,ROW(A1190)-ROW($A$118)+1,Inputs!$W$11))</f>
        <v xml:space="preserve">F105 </v>
      </c>
      <c r="G1190" s="136"/>
      <c r="H1190" s="467">
        <f>Production!H1190+Transmission!H1190+Distribution!H1190+Retail!H1190+Misc!H1190</f>
        <v>4593289.4923842568</v>
      </c>
      <c r="I1190" s="467">
        <f>Production!I1190+Transmission!I1190+Distribution!I1190+Retail!I1190+Misc!I1190</f>
        <v>1664948.6846704651</v>
      </c>
      <c r="J1190" s="467">
        <f>Production!J1190+Transmission!J1190+Distribution!J1190+Retail!J1190+Misc!J1190</f>
        <v>1222401.9510162713</v>
      </c>
      <c r="K1190" s="467">
        <f>Production!K1190+Transmission!K1190+Distribution!K1190+Retail!K1190+Misc!K1190</f>
        <v>364987.98309003073</v>
      </c>
      <c r="L1190" s="467">
        <f>Production!L1190+Transmission!L1190+Distribution!L1190+Retail!L1190+Misc!L1190</f>
        <v>8657.8322966027154</v>
      </c>
      <c r="M1190" s="467">
        <f>Production!M1190+Transmission!M1190+Distribution!M1190+Retail!M1190+Misc!M1190</f>
        <v>799384.76587637118</v>
      </c>
      <c r="N1190" s="467">
        <f>Production!N1190+Transmission!N1190+Distribution!N1190+Retail!N1190+Misc!N1190</f>
        <v>41024.299857566883</v>
      </c>
      <c r="O1190" s="467">
        <f>Production!O1190+Transmission!O1190+Distribution!O1190+Retail!O1190+Misc!O1190</f>
        <v>1137.8475770083805</v>
      </c>
      <c r="P1190" s="467">
        <f>Production!P1190+Transmission!P1190+Distribution!P1190+Retail!P1190+Misc!P1190</f>
        <v>1916.8366172302813</v>
      </c>
      <c r="Q1190" s="467">
        <f>Production!Q1190+Transmission!Q1190+Distribution!Q1190+Retail!Q1190+Misc!Q1190</f>
        <v>290054.75822831626</v>
      </c>
      <c r="R1190" s="467">
        <f>Production!R1190+Transmission!R1190+Distribution!R1190+Retail!R1190+Misc!R1190</f>
        <v>93012.387803366524</v>
      </c>
      <c r="S1190" s="467">
        <f>Production!S1190+Transmission!S1190+Distribution!S1190+Retail!S1190+Misc!S1190</f>
        <v>105762.14535102673</v>
      </c>
      <c r="T1190" s="446">
        <f t="shared" si="277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LEN(INDEX(COSAllocOptions,ROW(A1191)-ROW($A$118)+1,Inputs!$W$11))=5,LEFT(INDEX(COSAllocOptions,ROW(A1191)-ROW($A$118)+1,Inputs!$W$11),4)&amp;LEFT($A$1,1),INDEX(COSAllocOptions,ROW(A1191)-ROW($A$118)+1,Inputs!$W$11))</f>
        <v xml:space="preserve">F105 </v>
      </c>
      <c r="G1191" s="136"/>
      <c r="H1191" s="467">
        <f>Production!H1191+Transmission!H1191+Distribution!H1191+Retail!H1191+Misc!H1191</f>
        <v>43179236.314852491</v>
      </c>
      <c r="I1191" s="467">
        <f>Production!I1191+Transmission!I1191+Distribution!I1191+Retail!I1191+Misc!I1191</f>
        <v>15651356.794882091</v>
      </c>
      <c r="J1191" s="467">
        <f>Production!J1191+Transmission!J1191+Distribution!J1191+Retail!J1191+Misc!J1191</f>
        <v>11491194.44837568</v>
      </c>
      <c r="K1191" s="467">
        <f>Production!K1191+Transmission!K1191+Distribution!K1191+Retail!K1191+Misc!K1191</f>
        <v>3431071.0004357398</v>
      </c>
      <c r="L1191" s="467">
        <f>Production!L1191+Transmission!L1191+Distribution!L1191+Retail!L1191+Misc!L1191</f>
        <v>81387.987264726224</v>
      </c>
      <c r="M1191" s="467">
        <f>Production!M1191+Transmission!M1191+Distribution!M1191+Retail!M1191+Misc!M1191</f>
        <v>7514619.7010874841</v>
      </c>
      <c r="N1191" s="467">
        <f>Production!N1191+Transmission!N1191+Distribution!N1191+Retail!N1191+Misc!N1191</f>
        <v>385649.09552037914</v>
      </c>
      <c r="O1191" s="467">
        <f>Production!O1191+Transmission!O1191+Distribution!O1191+Retail!O1191+Misc!O1191</f>
        <v>10696.340716035374</v>
      </c>
      <c r="P1191" s="467">
        <f>Production!P1191+Transmission!P1191+Distribution!P1191+Retail!P1191+Misc!P1191</f>
        <v>18019.230316220783</v>
      </c>
      <c r="Q1191" s="467">
        <f>Production!Q1191+Transmission!Q1191+Distribution!Q1191+Retail!Q1191+Misc!Q1191</f>
        <v>2726660.919272217</v>
      </c>
      <c r="R1191" s="467">
        <f>Production!R1191+Transmission!R1191+Distribution!R1191+Retail!R1191+Misc!R1191</f>
        <v>874363.32498293277</v>
      </c>
      <c r="S1191" s="467">
        <f>Production!S1191+Transmission!S1191+Distribution!S1191+Retail!S1191+Misc!S1191</f>
        <v>994217.47199898143</v>
      </c>
      <c r="T1191" s="446">
        <f t="shared" ref="T1191:T1192" si="278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LEN(INDEX(COSAllocOptions,ROW(A1192)-ROW($A$118)+1,Inputs!$W$11))=5,LEFT(INDEX(COSAllocOptions,ROW(A1192)-ROW($A$118)+1,Inputs!$W$11),4)&amp;LEFT($A$1,1),INDEX(COSAllocOptions,ROW(A1192)-ROW($A$118)+1,Inputs!$W$11))</f>
        <v xml:space="preserve">F105 </v>
      </c>
      <c r="G1192" s="136"/>
      <c r="H1192" s="467">
        <f>Production!H1192+Transmission!H1192+Distribution!H1192+Retail!H1192+Misc!H1192</f>
        <v>4019772.1148908273</v>
      </c>
      <c r="I1192" s="467">
        <f>Production!I1192+Transmission!I1192+Distribution!I1192+Retail!I1192+Misc!I1192</f>
        <v>1457063.4632237135</v>
      </c>
      <c r="J1192" s="467">
        <f>Production!J1192+Transmission!J1192+Distribution!J1192+Retail!J1192+Misc!J1192</f>
        <v>1069773.0426158567</v>
      </c>
      <c r="K1192" s="467">
        <f>Production!K1192+Transmission!K1192+Distribution!K1192+Retail!K1192+Misc!K1192</f>
        <v>319415.64300010656</v>
      </c>
      <c r="L1192" s="467">
        <f>Production!L1192+Transmission!L1192+Distribution!L1192+Retail!L1192+Misc!L1192</f>
        <v>7576.8167669353079</v>
      </c>
      <c r="M1192" s="467">
        <f>Production!M1192+Transmission!M1192+Distribution!M1192+Retail!M1192+Misc!M1192</f>
        <v>699573.71427734813</v>
      </c>
      <c r="N1192" s="467">
        <f>Production!N1192+Transmission!N1192+Distribution!N1192+Retail!N1192+Misc!N1192</f>
        <v>35902.012462699691</v>
      </c>
      <c r="O1192" s="467">
        <f>Production!O1192+Transmission!O1192+Distribution!O1192+Retail!O1192+Misc!O1192</f>
        <v>995.7761139675514</v>
      </c>
      <c r="P1192" s="467">
        <f>Production!P1192+Transmission!P1192+Distribution!P1192+Retail!P1192+Misc!P1192</f>
        <v>1677.5007095719445</v>
      </c>
      <c r="Q1192" s="467">
        <f>Production!Q1192+Transmission!Q1192+Distribution!Q1192+Retail!Q1192+Misc!Q1192</f>
        <v>253838.56838345501</v>
      </c>
      <c r="R1192" s="467">
        <f>Production!R1192+Transmission!R1192+Distribution!R1192+Retail!R1192+Misc!R1192</f>
        <v>81398.876219601967</v>
      </c>
      <c r="S1192" s="467">
        <f>Production!S1192+Transmission!S1192+Distribution!S1192+Retail!S1192+Misc!S1192</f>
        <v>92556.701117570716</v>
      </c>
      <c r="T1192" s="446">
        <f t="shared" si="278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LEN(INDEX(COSAllocOptions,ROW(A1193)-ROW($A$118)+1,Inputs!$W$11))=5,LEFT(INDEX(COSAllocOptions,ROW(A1193)-ROW($A$118)+1,Inputs!$W$11),4)&amp;LEFT($A$1,1),INDEX(COSAllocOptions,ROW(A1193)-ROW($A$118)+1,Inputs!$W$11))</f>
        <v xml:space="preserve">F105 </v>
      </c>
      <c r="G1193" s="136"/>
      <c r="H1193" s="467">
        <f>Production!H1193+Transmission!H1193+Distribution!H1193+Retail!H1193+Misc!H1193</f>
        <v>0</v>
      </c>
      <c r="I1193" s="467">
        <f>Production!I1193+Transmission!I1193+Distribution!I1193+Retail!I1193+Misc!I1193</f>
        <v>0</v>
      </c>
      <c r="J1193" s="467">
        <f>Production!J1193+Transmission!J1193+Distribution!J1193+Retail!J1193+Misc!J1193</f>
        <v>0</v>
      </c>
      <c r="K1193" s="467">
        <f>Production!K1193+Transmission!K1193+Distribution!K1193+Retail!K1193+Misc!K1193</f>
        <v>0</v>
      </c>
      <c r="L1193" s="467">
        <f>Production!L1193+Transmission!L1193+Distribution!L1193+Retail!L1193+Misc!L1193</f>
        <v>0</v>
      </c>
      <c r="M1193" s="467">
        <f>Production!M1193+Transmission!M1193+Distribution!M1193+Retail!M1193+Misc!M1193</f>
        <v>0</v>
      </c>
      <c r="N1193" s="467">
        <f>Production!N1193+Transmission!N1193+Distribution!N1193+Retail!N1193+Misc!N1193</f>
        <v>0</v>
      </c>
      <c r="O1193" s="467">
        <f>Production!O1193+Transmission!O1193+Distribution!O1193+Retail!O1193+Misc!O1193</f>
        <v>0</v>
      </c>
      <c r="P1193" s="467">
        <f>Production!P1193+Transmission!P1193+Distribution!P1193+Retail!P1193+Misc!P1193</f>
        <v>0</v>
      </c>
      <c r="Q1193" s="467">
        <f>Production!Q1193+Transmission!Q1193+Distribution!Q1193+Retail!Q1193+Misc!Q1193</f>
        <v>0</v>
      </c>
      <c r="R1193" s="467">
        <f>Production!R1193+Transmission!R1193+Distribution!R1193+Retail!R1193+Misc!R1193</f>
        <v>0</v>
      </c>
      <c r="S1193" s="467">
        <f>Production!S1193+Transmission!S1193+Distribution!S1193+Retail!S1193+Misc!S1193</f>
        <v>0</v>
      </c>
      <c r="T1193" s="446">
        <f t="shared" si="277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LEN(INDEX(COSAllocOptions,ROW(A1194)-ROW($A$118)+1,Inputs!$W$11))=5,LEFT(INDEX(COSAllocOptions,ROW(A1194)-ROW($A$118)+1,Inputs!$W$11),4)&amp;LEFT($A$1,1),INDEX(COSAllocOptions,ROW(A1194)-ROW($A$118)+1,Inputs!$W$11))</f>
        <v xml:space="preserve">F105 </v>
      </c>
      <c r="G1194" s="136"/>
      <c r="H1194" s="467">
        <f>Production!H1194+Transmission!H1194+Distribution!H1194+Retail!H1194+Misc!H1194</f>
        <v>262896.90745148109</v>
      </c>
      <c r="I1194" s="467">
        <f>Production!I1194+Transmission!I1194+Distribution!I1194+Retail!I1194+Misc!I1194</f>
        <v>95356.125117512915</v>
      </c>
      <c r="J1194" s="467">
        <f>Production!J1194+Transmission!J1194+Distribution!J1194+Retail!J1194+Misc!J1194</f>
        <v>70010.273865029216</v>
      </c>
      <c r="K1194" s="467">
        <f>Production!K1194+Transmission!K1194+Distribution!K1194+Retail!K1194+Misc!K1194</f>
        <v>20903.851333298124</v>
      </c>
      <c r="L1194" s="467">
        <f>Production!L1194+Transmission!L1194+Distribution!L1194+Retail!L1194+Misc!L1194</f>
        <v>495.85752841667608</v>
      </c>
      <c r="M1194" s="467">
        <f>Production!M1194+Transmission!M1194+Distribution!M1194+Retail!M1194+Misc!M1194</f>
        <v>45615.525333433907</v>
      </c>
      <c r="N1194" s="467">
        <f>Production!N1194+Transmission!N1194+Distribution!N1194+Retail!N1194+Misc!N1194</f>
        <v>2349.5728763861457</v>
      </c>
      <c r="O1194" s="467">
        <f>Production!O1194+Transmission!O1194+Distribution!O1194+Retail!O1194+Misc!O1194</f>
        <v>65.167615624949448</v>
      </c>
      <c r="P1194" s="467">
        <f>Production!P1194+Transmission!P1194+Distribution!P1194+Retail!P1194+Misc!P1194</f>
        <v>109.78242992433009</v>
      </c>
      <c r="Q1194" s="467">
        <f>Production!Q1194+Transmission!Q1194+Distribution!Q1194+Retail!Q1194+Misc!Q1194</f>
        <v>16612.222389318616</v>
      </c>
      <c r="R1194" s="467">
        <f>Production!R1194+Transmission!R1194+Distribution!R1194+Retail!R1194+Misc!R1194</f>
        <v>5321.2441599206986</v>
      </c>
      <c r="S1194" s="467">
        <f>Production!S1194+Transmission!S1194+Distribution!S1194+Retail!S1194+Misc!S1194</f>
        <v>6057.2848026155089</v>
      </c>
      <c r="T1194" s="446">
        <f t="shared" si="277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>Production!H1195+Transmission!H1195+Distribution!H1195+Retail!H1195+Misc!H1195</f>
        <v>52055194.82957904</v>
      </c>
      <c r="I1195" s="467">
        <f>Production!I1195+Transmission!I1195+Distribution!I1195+Retail!I1195+Misc!I1195</f>
        <v>18868725.067893781</v>
      </c>
      <c r="J1195" s="467">
        <f>Production!J1195+Transmission!J1195+Distribution!J1195+Retail!J1195+Misc!J1195</f>
        <v>13853379.715872837</v>
      </c>
      <c r="K1195" s="467">
        <f>Production!K1195+Transmission!K1195+Distribution!K1195+Retail!K1195+Misc!K1195</f>
        <v>4136378.4778591753</v>
      </c>
      <c r="L1195" s="467">
        <f>Production!L1195+Transmission!L1195+Distribution!L1195+Retail!L1195+Misc!L1195</f>
        <v>98118.493856680929</v>
      </c>
      <c r="M1195" s="467">
        <f>Production!M1195+Transmission!M1195+Distribution!M1195+Retail!M1195+Misc!M1195</f>
        <v>9059193.7065746374</v>
      </c>
      <c r="N1195" s="467">
        <f>Production!N1195+Transmission!N1195+Distribution!N1195+Retail!N1195+Misc!N1195</f>
        <v>464924.98071703187</v>
      </c>
      <c r="O1195" s="467">
        <f>Production!O1195+Transmission!O1195+Distribution!O1195+Retail!O1195+Misc!O1195</f>
        <v>12895.132022636255</v>
      </c>
      <c r="P1195" s="467">
        <f>Production!P1195+Transmission!P1195+Distribution!P1195+Retail!P1195+Misc!P1195</f>
        <v>21723.350072947342</v>
      </c>
      <c r="Q1195" s="467">
        <f>Production!Q1195+Transmission!Q1195+Distribution!Q1195+Retail!Q1195+Misc!Q1195</f>
        <v>3287166.4682733067</v>
      </c>
      <c r="R1195" s="467">
        <f>Production!R1195+Transmission!R1195+Distribution!R1195+Retail!R1195+Misc!R1195</f>
        <v>1054095.8331658221</v>
      </c>
      <c r="S1195" s="467">
        <f>Production!S1195+Transmission!S1195+Distribution!S1195+Retail!S1195+Misc!S1195</f>
        <v>1198593.6032701945</v>
      </c>
      <c r="T1195" s="446">
        <f t="shared" si="277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LEN(INDEX(COSAllocOptions,ROW(A1198)-ROW($A$118)+1,Inputs!$W$11))=5,LEFT(INDEX(COSAllocOptions,ROW(A1198)-ROW($A$118)+1,Inputs!$W$11),4)&amp;LEFT($A$1,1),INDEX(COSAllocOptions,ROW(A1198)-ROW($A$118)+1,Inputs!$W$11))</f>
        <v xml:space="preserve">F107 </v>
      </c>
      <c r="G1198" s="136"/>
      <c r="H1198" s="467">
        <f>Production!H1198+Transmission!H1198+Distribution!H1198+Retail!H1198+Misc!H1198</f>
        <v>3267149.0646153791</v>
      </c>
      <c r="I1198" s="467">
        <f>Production!I1198+Transmission!I1198+Distribution!I1198+Retail!I1198+Misc!I1198</f>
        <v>855285.1195374555</v>
      </c>
      <c r="J1198" s="467">
        <f>Production!J1198+Transmission!J1198+Distribution!J1198+Retail!J1198+Misc!J1198</f>
        <v>928771.40632499824</v>
      </c>
      <c r="K1198" s="467">
        <f>Production!K1198+Transmission!K1198+Distribution!K1198+Retail!K1198+Misc!K1198</f>
        <v>292010.79413313477</v>
      </c>
      <c r="L1198" s="467">
        <f>Production!L1198+Transmission!L1198+Distribution!L1198+Retail!L1198+Misc!L1198</f>
        <v>-10226.094575868552</v>
      </c>
      <c r="M1198" s="467">
        <f>Production!M1198+Transmission!M1198+Distribution!M1198+Retail!M1198+Misc!M1198</f>
        <v>806678.94759270048</v>
      </c>
      <c r="N1198" s="467">
        <f>Production!N1198+Transmission!N1198+Distribution!N1198+Retail!N1198+Misc!N1198</f>
        <v>23159.010454280622</v>
      </c>
      <c r="O1198" s="467">
        <f>Production!O1198+Transmission!O1198+Distribution!O1198+Retail!O1198+Misc!O1198</f>
        <v>426.38734289037461</v>
      </c>
      <c r="P1198" s="467">
        <f>Production!P1198+Transmission!P1198+Distribution!P1198+Retail!P1198+Misc!P1198</f>
        <v>1549.3774609792213</v>
      </c>
      <c r="Q1198" s="467">
        <f>Production!Q1198+Transmission!Q1198+Distribution!Q1198+Retail!Q1198+Misc!Q1198</f>
        <v>166889.08904254477</v>
      </c>
      <c r="R1198" s="467">
        <f>Production!R1198+Transmission!R1198+Distribution!R1198+Retail!R1198+Misc!R1198</f>
        <v>94639.911738020281</v>
      </c>
      <c r="S1198" s="467">
        <f>Production!S1198+Transmission!S1198+Distribution!S1198+Retail!S1198+Misc!S1198</f>
        <v>107965.11556424413</v>
      </c>
      <c r="T1198" s="446">
        <f t="shared" ref="T1198:T1205" si="27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LEN(INDEX(COSAllocOptions,ROW(A1199)-ROW($A$118)+1,Inputs!$W$11))=5,LEFT(INDEX(COSAllocOptions,ROW(A1199)-ROW($A$118)+1,Inputs!$W$11),4)&amp;LEFT($A$1,1),INDEX(COSAllocOptions,ROW(A1199)-ROW($A$118)+1,Inputs!$W$11))</f>
        <v xml:space="preserve">F105 </v>
      </c>
      <c r="G1199" s="136"/>
      <c r="H1199" s="467">
        <f>Production!H1199+Transmission!H1199+Distribution!H1199+Retail!H1199+Misc!H1199</f>
        <v>70151295.378039479</v>
      </c>
      <c r="I1199" s="467">
        <f>Production!I1199+Transmission!I1199+Distribution!I1199+Retail!I1199+Misc!I1199</f>
        <v>25428030.861379299</v>
      </c>
      <c r="J1199" s="467">
        <f>Production!J1199+Transmission!J1199+Distribution!J1199+Retail!J1199+Misc!J1199</f>
        <v>18669208.739970364</v>
      </c>
      <c r="K1199" s="467">
        <f>Production!K1199+Transmission!K1199+Distribution!K1199+Retail!K1199+Misc!K1199</f>
        <v>5574301.3484423477</v>
      </c>
      <c r="L1199" s="467">
        <f>Production!L1199+Transmission!L1199+Distribution!L1199+Retail!L1199+Misc!L1199</f>
        <v>132227.27454464085</v>
      </c>
      <c r="M1199" s="467">
        <f>Production!M1199+Transmission!M1199+Distribution!M1199+Retail!M1199+Misc!M1199</f>
        <v>12208652.845564431</v>
      </c>
      <c r="N1199" s="467">
        <f>Production!N1199+Transmission!N1199+Distribution!N1199+Retail!N1199+Misc!N1199</f>
        <v>626546.13469433016</v>
      </c>
      <c r="O1199" s="467">
        <f>Production!O1199+Transmission!O1199+Distribution!O1199+Retail!O1199+Misc!O1199</f>
        <v>17377.846879071451</v>
      </c>
      <c r="P1199" s="467">
        <f>Production!P1199+Transmission!P1199+Distribution!P1199+Retail!P1199+Misc!P1199</f>
        <v>29275.004754155907</v>
      </c>
      <c r="Q1199" s="467">
        <f>Production!Q1199+Transmission!Q1199+Distribution!Q1199+Retail!Q1199+Misc!Q1199</f>
        <v>4429879.0777322575</v>
      </c>
      <c r="R1199" s="467">
        <f>Production!R1199+Transmission!R1199+Distribution!R1199+Retail!R1199+Misc!R1199</f>
        <v>1420537.3951346134</v>
      </c>
      <c r="S1199" s="467">
        <f>Production!S1199+Transmission!S1199+Distribution!S1199+Retail!S1199+Misc!S1199</f>
        <v>1615258.8489439688</v>
      </c>
      <c r="T1199" s="446">
        <f t="shared" si="27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LEN(INDEX(COSAllocOptions,ROW(A1200)-ROW($A$118)+1,Inputs!$W$11))=5,LEFT(INDEX(COSAllocOptions,ROW(A1200)-ROW($A$118)+1,Inputs!$W$11),4)&amp;LEFT($A$1,1),INDEX(COSAllocOptions,ROW(A1200)-ROW($A$118)+1,Inputs!$W$11))</f>
        <v xml:space="preserve">F102 </v>
      </c>
      <c r="G1200" s="136"/>
      <c r="H1200" s="467">
        <f>Production!H1200+Transmission!H1200+Distribution!H1200+Retail!H1200+Misc!H1200</f>
        <v>158120745.93206978</v>
      </c>
      <c r="I1200" s="467">
        <f>Production!I1200+Transmission!I1200+Distribution!I1200+Retail!I1200+Misc!I1200</f>
        <v>66732693.429330327</v>
      </c>
      <c r="J1200" s="467">
        <f>Production!J1200+Transmission!J1200+Distribution!J1200+Retail!J1200+Misc!J1200</f>
        <v>40439616.853912205</v>
      </c>
      <c r="K1200" s="467">
        <f>Production!K1200+Transmission!K1200+Distribution!K1200+Retail!K1200+Misc!K1200</f>
        <v>11656619.128664687</v>
      </c>
      <c r="L1200" s="467">
        <f>Production!L1200+Transmission!L1200+Distribution!L1200+Retail!L1200+Misc!L1200</f>
        <v>764331.51930243638</v>
      </c>
      <c r="M1200" s="467">
        <f>Production!M1200+Transmission!M1200+Distribution!M1200+Retail!M1200+Misc!M1200</f>
        <v>20611425.912894405</v>
      </c>
      <c r="N1200" s="467">
        <f>Production!N1200+Transmission!N1200+Distribution!N1200+Retail!N1200+Misc!N1200</f>
        <v>1585000.3864207193</v>
      </c>
      <c r="O1200" s="467">
        <f>Production!O1200+Transmission!O1200+Distribution!O1200+Retail!O1200+Misc!O1200</f>
        <v>50103.078335478203</v>
      </c>
      <c r="P1200" s="467">
        <f>Production!P1200+Transmission!P1200+Distribution!P1200+Retail!P1200+Misc!P1200</f>
        <v>60768.620386487448</v>
      </c>
      <c r="Q1200" s="467">
        <f>Production!Q1200+Transmission!Q1200+Distribution!Q1200+Retail!Q1200+Misc!Q1200</f>
        <v>11116936.587453561</v>
      </c>
      <c r="R1200" s="467">
        <f>Production!R1200+Transmission!R1200+Distribution!R1200+Retail!R1200+Misc!R1200</f>
        <v>2389584.0534044541</v>
      </c>
      <c r="S1200" s="467">
        <f>Production!S1200+Transmission!S1200+Distribution!S1200+Retail!S1200+Misc!S1200</f>
        <v>2713666.3619649862</v>
      </c>
      <c r="T1200" s="446">
        <f t="shared" si="27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LEN(INDEX(COSAllocOptions,ROW(A1201)-ROW($A$118)+1,Inputs!$W$11))=5,LEFT(INDEX(COSAllocOptions,ROW(A1201)-ROW($A$118)+1,Inputs!$W$11),4)&amp;LEFT($A$1,1),INDEX(COSAllocOptions,ROW(A1201)-ROW($A$118)+1,Inputs!$W$11))</f>
        <v>F30</v>
      </c>
      <c r="G1201" s="136"/>
      <c r="H1201" s="467">
        <f>Production!H1201+Transmission!H1201+Distribution!H1201+Retail!H1201+Misc!H1201</f>
        <v>787695.30370856659</v>
      </c>
      <c r="I1201" s="467">
        <f>Production!I1201+Transmission!I1201+Distribution!I1201+Retail!I1201+Misc!I1201</f>
        <v>228494.21366199007</v>
      </c>
      <c r="J1201" s="467">
        <f>Production!J1201+Transmission!J1201+Distribution!J1201+Retail!J1201+Misc!J1201</f>
        <v>215800.90156650171</v>
      </c>
      <c r="K1201" s="467">
        <f>Production!K1201+Transmission!K1201+Distribution!K1201+Retail!K1201+Misc!K1201</f>
        <v>71008.644564536546</v>
      </c>
      <c r="L1201" s="467">
        <f>Production!L1201+Transmission!L1201+Distribution!L1201+Retail!L1201+Misc!L1201</f>
        <v>3167.9507720953502</v>
      </c>
      <c r="M1201" s="467">
        <f>Production!M1201+Transmission!M1201+Distribution!M1201+Retail!M1201+Misc!M1201</f>
        <v>164065.75502222154</v>
      </c>
      <c r="N1201" s="467">
        <f>Production!N1201+Transmission!N1201+Distribution!N1201+Retail!N1201+Misc!N1201</f>
        <v>8174.801198764023</v>
      </c>
      <c r="O1201" s="467">
        <f>Production!O1201+Transmission!O1201+Distribution!O1201+Retail!O1201+Misc!O1201</f>
        <v>240.11874318503968</v>
      </c>
      <c r="P1201" s="467">
        <f>Production!P1201+Transmission!P1201+Distribution!P1201+Retail!P1201+Misc!P1201</f>
        <v>637.95946446694973</v>
      </c>
      <c r="Q1201" s="467">
        <f>Production!Q1201+Transmission!Q1201+Distribution!Q1201+Retail!Q1201+Misc!Q1201</f>
        <v>47225.153825135523</v>
      </c>
      <c r="R1201" s="467">
        <f>Production!R1201+Transmission!R1201+Distribution!R1201+Retail!R1201+Misc!R1201</f>
        <v>18651.511849082119</v>
      </c>
      <c r="S1201" s="467">
        <f>Production!S1201+Transmission!S1201+Distribution!S1201+Retail!S1201+Misc!S1201</f>
        <v>30228.293040587636</v>
      </c>
      <c r="T1201" s="446">
        <f t="shared" si="27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LEN(INDEX(COSAllocOptions,ROW(A1202)-ROW($A$118)+1,Inputs!$W$11))=5,LEFT(INDEX(COSAllocOptions,ROW(A1202)-ROW($A$118)+1,Inputs!$W$11),4)&amp;LEFT($A$1,1),INDEX(COSAllocOptions,ROW(A1202)-ROW($A$118)+1,Inputs!$W$11))</f>
        <v>F42</v>
      </c>
      <c r="G1202" s="136"/>
      <c r="H1202" s="467">
        <f>Production!H1202+Transmission!H1202+Distribution!H1202+Retail!H1202+Misc!H1202</f>
        <v>62758798.15761131</v>
      </c>
      <c r="I1202" s="467">
        <f>Production!I1202+Transmission!I1202+Distribution!I1202+Retail!I1202+Misc!I1202</f>
        <v>54636769.359717093</v>
      </c>
      <c r="J1202" s="467">
        <f>Production!J1202+Transmission!J1202+Distribution!J1202+Retail!J1202+Misc!J1202</f>
        <v>1215821.9730885625</v>
      </c>
      <c r="K1202" s="467">
        <f>Production!K1202+Transmission!K1202+Distribution!K1202+Retail!K1202+Misc!K1202</f>
        <v>19481.163187087757</v>
      </c>
      <c r="L1202" s="467">
        <f>Production!L1202+Transmission!L1202+Distribution!L1202+Retail!L1202+Misc!L1202</f>
        <v>604145.01130098477</v>
      </c>
      <c r="M1202" s="467">
        <f>Production!M1202+Transmission!M1202+Distribution!M1202+Retail!M1202+Misc!M1202</f>
        <v>40858.23718158056</v>
      </c>
      <c r="N1202" s="467">
        <f>Production!N1202+Transmission!N1202+Distribution!N1202+Retail!N1202+Misc!N1202</f>
        <v>233629.90081276206</v>
      </c>
      <c r="O1202" s="467">
        <f>Production!O1202+Transmission!O1202+Distribution!O1202+Retail!O1202+Misc!O1202</f>
        <v>170621.67325057826</v>
      </c>
      <c r="P1202" s="467">
        <f>Production!P1202+Transmission!P1202+Distribution!P1202+Retail!P1202+Misc!P1202</f>
        <v>36033.583794355422</v>
      </c>
      <c r="Q1202" s="467">
        <f>Production!Q1202+Transmission!Q1202+Distribution!Q1202+Retail!Q1202+Misc!Q1202</f>
        <v>5800929.8977529733</v>
      </c>
      <c r="R1202" s="467">
        <f>Production!R1202+Transmission!R1202+Distribution!R1202+Retail!R1202+Misc!R1202</f>
        <v>253.67876266664203</v>
      </c>
      <c r="S1202" s="467">
        <f>Production!S1202+Transmission!S1202+Distribution!S1202+Retail!S1202+Misc!S1202</f>
        <v>253.67876266664203</v>
      </c>
      <c r="T1202" s="446">
        <f t="shared" si="27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LEN(INDEX(COSAllocOptions,ROW(A1203)-ROW($A$118)+1,Inputs!$W$11))=5,LEFT(INDEX(COSAllocOptions,ROW(A1203)-ROW($A$118)+1,Inputs!$W$11),4)&amp;LEFT($A$1,1),INDEX(COSAllocOptions,ROW(A1203)-ROW($A$118)+1,Inputs!$W$11))</f>
        <v>F10</v>
      </c>
      <c r="G1203" s="136"/>
      <c r="H1203" s="467">
        <f>Production!H1203+Transmission!H1203+Distribution!H1203+Retail!H1203+Misc!H1203</f>
        <v>0</v>
      </c>
      <c r="I1203" s="467">
        <f>Production!I1203+Transmission!I1203+Distribution!I1203+Retail!I1203+Misc!I1203</f>
        <v>0</v>
      </c>
      <c r="J1203" s="467">
        <f>Production!J1203+Transmission!J1203+Distribution!J1203+Retail!J1203+Misc!J1203</f>
        <v>0</v>
      </c>
      <c r="K1203" s="467">
        <f>Production!K1203+Transmission!K1203+Distribution!K1203+Retail!K1203+Misc!K1203</f>
        <v>0</v>
      </c>
      <c r="L1203" s="467">
        <f>Production!L1203+Transmission!L1203+Distribution!L1203+Retail!L1203+Misc!L1203</f>
        <v>0</v>
      </c>
      <c r="M1203" s="467">
        <f>Production!M1203+Transmission!M1203+Distribution!M1203+Retail!M1203+Misc!M1203</f>
        <v>0</v>
      </c>
      <c r="N1203" s="467">
        <f>Production!N1203+Transmission!N1203+Distribution!N1203+Retail!N1203+Misc!N1203</f>
        <v>0</v>
      </c>
      <c r="O1203" s="467">
        <f>Production!O1203+Transmission!O1203+Distribution!O1203+Retail!O1203+Misc!O1203</f>
        <v>0</v>
      </c>
      <c r="P1203" s="467">
        <f>Production!P1203+Transmission!P1203+Distribution!P1203+Retail!P1203+Misc!P1203</f>
        <v>0</v>
      </c>
      <c r="Q1203" s="467">
        <f>Production!Q1203+Transmission!Q1203+Distribution!Q1203+Retail!Q1203+Misc!Q1203</f>
        <v>0</v>
      </c>
      <c r="R1203" s="467">
        <f>Production!R1203+Transmission!R1203+Distribution!R1203+Retail!R1203+Misc!R1203</f>
        <v>0</v>
      </c>
      <c r="S1203" s="467">
        <f>Production!S1203+Transmission!S1203+Distribution!S1203+Retail!S1203+Misc!S1203</f>
        <v>0</v>
      </c>
      <c r="T1203" s="446">
        <f t="shared" si="27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LEN(INDEX(COSAllocOptions,ROW(A1204)-ROW($A$118)+1,Inputs!$W$11))=5,LEFT(INDEX(COSAllocOptions,ROW(A1204)-ROW($A$118)+1,Inputs!$W$11),4)&amp;LEFT($A$1,1),INDEX(COSAllocOptions,ROW(A1204)-ROW($A$118)+1,Inputs!$W$11))</f>
        <v xml:space="preserve">F105 </v>
      </c>
      <c r="G1204" s="136"/>
      <c r="H1204" s="467">
        <f>Production!H1204+Transmission!H1204+Distribution!H1204+Retail!H1204+Misc!H1204</f>
        <v>0</v>
      </c>
      <c r="I1204" s="467">
        <f>Production!I1204+Transmission!I1204+Distribution!I1204+Retail!I1204+Misc!I1204</f>
        <v>0</v>
      </c>
      <c r="J1204" s="467">
        <f>Production!J1204+Transmission!J1204+Distribution!J1204+Retail!J1204+Misc!J1204</f>
        <v>0</v>
      </c>
      <c r="K1204" s="467">
        <f>Production!K1204+Transmission!K1204+Distribution!K1204+Retail!K1204+Misc!K1204</f>
        <v>0</v>
      </c>
      <c r="L1204" s="467">
        <f>Production!L1204+Transmission!L1204+Distribution!L1204+Retail!L1204+Misc!L1204</f>
        <v>0</v>
      </c>
      <c r="M1204" s="467">
        <f>Production!M1204+Transmission!M1204+Distribution!M1204+Retail!M1204+Misc!M1204</f>
        <v>0</v>
      </c>
      <c r="N1204" s="467">
        <f>Production!N1204+Transmission!N1204+Distribution!N1204+Retail!N1204+Misc!N1204</f>
        <v>0</v>
      </c>
      <c r="O1204" s="467">
        <f>Production!O1204+Transmission!O1204+Distribution!O1204+Retail!O1204+Misc!O1204</f>
        <v>0</v>
      </c>
      <c r="P1204" s="467">
        <f>Production!P1204+Transmission!P1204+Distribution!P1204+Retail!P1204+Misc!P1204</f>
        <v>0</v>
      </c>
      <c r="Q1204" s="467">
        <f>Production!Q1204+Transmission!Q1204+Distribution!Q1204+Retail!Q1204+Misc!Q1204</f>
        <v>0</v>
      </c>
      <c r="R1204" s="467">
        <f>Production!R1204+Transmission!R1204+Distribution!R1204+Retail!R1204+Misc!R1204</f>
        <v>0</v>
      </c>
      <c r="S1204" s="467">
        <f>Production!S1204+Transmission!S1204+Distribution!S1204+Retail!S1204+Misc!S1204</f>
        <v>0</v>
      </c>
      <c r="T1204" s="446">
        <f t="shared" si="27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>Production!H1205+Transmission!H1205+Distribution!H1205+Retail!H1205+Misc!H1205</f>
        <v>295085683.83604449</v>
      </c>
      <c r="I1205" s="467">
        <f>Production!I1205+Transmission!I1205+Distribution!I1205+Retail!I1205+Misc!I1205</f>
        <v>147881272.98362619</v>
      </c>
      <c r="J1205" s="467">
        <f>Production!J1205+Transmission!J1205+Distribution!J1205+Retail!J1205+Misc!J1205</f>
        <v>61469219.874862634</v>
      </c>
      <c r="K1205" s="467">
        <f>Production!K1205+Transmission!K1205+Distribution!K1205+Retail!K1205+Misc!K1205</f>
        <v>17613421.078991797</v>
      </c>
      <c r="L1205" s="467">
        <f>Production!L1205+Transmission!L1205+Distribution!L1205+Retail!L1205+Misc!L1205</f>
        <v>1493645.6613442888</v>
      </c>
      <c r="M1205" s="467">
        <f>Production!M1205+Transmission!M1205+Distribution!M1205+Retail!M1205+Misc!M1205</f>
        <v>33831681.698255345</v>
      </c>
      <c r="N1205" s="467">
        <f>Production!N1205+Transmission!N1205+Distribution!N1205+Retail!N1205+Misc!N1205</f>
        <v>2476510.2335808561</v>
      </c>
      <c r="O1205" s="467">
        <f>Production!O1205+Transmission!O1205+Distribution!O1205+Retail!O1205+Misc!O1205</f>
        <v>238769.10455120332</v>
      </c>
      <c r="P1205" s="467">
        <f>Production!P1205+Transmission!P1205+Distribution!P1205+Retail!P1205+Misc!P1205</f>
        <v>128264.54586044494</v>
      </c>
      <c r="Q1205" s="467">
        <f>Production!Q1205+Transmission!Q1205+Distribution!Q1205+Retail!Q1205+Misc!Q1205</f>
        <v>21561859.805806473</v>
      </c>
      <c r="R1205" s="467">
        <f>Production!R1205+Transmission!R1205+Distribution!R1205+Retail!R1205+Misc!R1205</f>
        <v>3923666.5508888368</v>
      </c>
      <c r="S1205" s="467">
        <f>Production!S1205+Transmission!S1205+Distribution!S1205+Retail!S1205+Misc!S1205</f>
        <v>4467372.2982764533</v>
      </c>
      <c r="T1205" s="446">
        <f t="shared" si="27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LEN(INDEX(COSAllocOptions,ROW(A1207)-ROW($A$118)+1,Inputs!$W$11))=5,LEFT(INDEX(COSAllocOptions,ROW(A1207)-ROW($A$118)+1,Inputs!$W$11),4)&amp;LEFT($A$1,1),INDEX(COSAllocOptions,ROW(A1207)-ROW($A$118)+1,Inputs!$W$11))</f>
        <v xml:space="preserve">F102 </v>
      </c>
      <c r="G1207" s="136"/>
      <c r="H1207" s="463">
        <f>Production!H1207+Transmission!H1207+Distribution!H1207+Retail!H1207+Misc!H1207</f>
        <v>0</v>
      </c>
      <c r="I1207" s="463">
        <f>Production!I1207+Transmission!I1207+Distribution!I1207+Retail!I1207+Misc!I1207</f>
        <v>0</v>
      </c>
      <c r="J1207" s="463">
        <f>Production!J1207+Transmission!J1207+Distribution!J1207+Retail!J1207+Misc!J1207</f>
        <v>0</v>
      </c>
      <c r="K1207" s="463">
        <f>Production!K1207+Transmission!K1207+Distribution!K1207+Retail!K1207+Misc!K1207</f>
        <v>0</v>
      </c>
      <c r="L1207" s="463">
        <f>Production!L1207+Transmission!L1207+Distribution!L1207+Retail!L1207+Misc!L1207</f>
        <v>0</v>
      </c>
      <c r="M1207" s="463">
        <f>Production!M1207+Transmission!M1207+Distribution!M1207+Retail!M1207+Misc!M1207</f>
        <v>0</v>
      </c>
      <c r="N1207" s="463">
        <f>Production!N1207+Transmission!N1207+Distribution!N1207+Retail!N1207+Misc!N1207</f>
        <v>0</v>
      </c>
      <c r="O1207" s="463">
        <f>Production!O1207+Transmission!O1207+Distribution!O1207+Retail!O1207+Misc!O1207</f>
        <v>0</v>
      </c>
      <c r="P1207" s="463">
        <f>Production!P1207+Transmission!P1207+Distribution!P1207+Retail!P1207+Misc!P1207</f>
        <v>0</v>
      </c>
      <c r="Q1207" s="463">
        <f>Production!Q1207+Transmission!Q1207+Distribution!Q1207+Retail!Q1207+Misc!Q1207</f>
        <v>0</v>
      </c>
      <c r="R1207" s="463">
        <f>Production!R1207+Transmission!R1207+Distribution!R1207+Retail!R1207+Misc!R1207</f>
        <v>0</v>
      </c>
      <c r="S1207" s="463">
        <f>Production!S1207+Transmission!S1207+Distribution!S1207+Retail!S1207+Misc!S1207</f>
        <v>0</v>
      </c>
      <c r="T1207" s="446">
        <f t="shared" ref="T1207" si="280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467">
        <f>Production!H1209+Transmission!H1209+Distribution!H1209+Retail!H1209+Misc!H1209</f>
        <v>347140878.66562355</v>
      </c>
      <c r="I1209" s="467">
        <f>Production!I1209+Transmission!I1209+Distribution!I1209+Retail!I1209+Misc!I1209</f>
        <v>166749998.05151996</v>
      </c>
      <c r="J1209" s="467">
        <f>Production!J1209+Transmission!J1209+Distribution!J1209+Retail!J1209+Misc!J1209</f>
        <v>75322599.590735465</v>
      </c>
      <c r="K1209" s="467">
        <f>Production!K1209+Transmission!K1209+Distribution!K1209+Retail!K1209+Misc!K1209</f>
        <v>21749799.55685097</v>
      </c>
      <c r="L1209" s="467">
        <f>Production!L1209+Transmission!L1209+Distribution!L1209+Retail!L1209+Misc!L1209</f>
        <v>1591764.1552009699</v>
      </c>
      <c r="M1209" s="467">
        <f>Production!M1209+Transmission!M1209+Distribution!M1209+Retail!M1209+Misc!M1209</f>
        <v>42890875.404829979</v>
      </c>
      <c r="N1209" s="467">
        <f>Production!N1209+Transmission!N1209+Distribution!N1209+Retail!N1209+Misc!N1209</f>
        <v>2941435.2142978879</v>
      </c>
      <c r="O1209" s="467">
        <f>Production!O1209+Transmission!O1209+Distribution!O1209+Retail!O1209+Misc!O1209</f>
        <v>251664.23657383956</v>
      </c>
      <c r="P1209" s="467">
        <f>Production!P1209+Transmission!P1209+Distribution!P1209+Retail!P1209+Misc!P1209</f>
        <v>149987.89593339228</v>
      </c>
      <c r="Q1209" s="467">
        <f>Production!Q1209+Transmission!Q1209+Distribution!Q1209+Retail!Q1209+Misc!Q1209</f>
        <v>24849026.274079781</v>
      </c>
      <c r="R1209" s="467">
        <f>Production!R1209+Transmission!R1209+Distribution!R1209+Retail!R1209+Misc!R1209</f>
        <v>4977762.3840546589</v>
      </c>
      <c r="S1209" s="467">
        <f>Production!S1209+Transmission!S1209+Distribution!S1209+Retail!S1209+Misc!S1209</f>
        <v>5665965.9015466478</v>
      </c>
      <c r="T1209" s="446">
        <f t="shared" ref="T1209" si="281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>Production!H1212+Transmission!H1212+Distribution!H1212+Retail!H1212+Misc!H1212</f>
        <v>11335984231.013962</v>
      </c>
      <c r="I1212" s="370">
        <f>Production!I1212+Transmission!I1212+Distribution!I1212+Retail!I1212+Misc!I1212</f>
        <v>4809375392.7882929</v>
      </c>
      <c r="J1212" s="370">
        <f>Production!J1212+Transmission!J1212+Distribution!J1212+Retail!J1212+Misc!J1212</f>
        <v>2882713302.9922829</v>
      </c>
      <c r="K1212" s="370">
        <f>Production!K1212+Transmission!K1212+Distribution!K1212+Retail!K1212+Misc!K1212</f>
        <v>831622389.97730887</v>
      </c>
      <c r="L1212" s="370">
        <f>Production!L1212+Transmission!L1212+Distribution!L1212+Retail!L1212+Misc!L1212</f>
        <v>55624239.090890065</v>
      </c>
      <c r="M1212" s="370">
        <f>Production!M1212+Transmission!M1212+Distribution!M1212+Retail!M1212+Misc!M1212</f>
        <v>1470824384.1398032</v>
      </c>
      <c r="N1212" s="370">
        <f>Production!N1212+Transmission!N1212+Distribution!N1212+Retail!N1212+Misc!N1212</f>
        <v>113452418.00566821</v>
      </c>
      <c r="O1212" s="370">
        <f>Production!O1212+Transmission!O1212+Distribution!O1212+Retail!O1212+Misc!O1212</f>
        <v>3777107.7276592967</v>
      </c>
      <c r="P1212" s="370">
        <f>Production!P1212+Transmission!P1212+Distribution!P1212+Retail!P1212+Misc!P1212</f>
        <v>4425509.8771116901</v>
      </c>
      <c r="Q1212" s="370">
        <f>Production!Q1212+Transmission!Q1212+Distribution!Q1212+Retail!Q1212+Misc!Q1212</f>
        <v>798535568.19954789</v>
      </c>
      <c r="R1212" s="370">
        <f>Production!R1212+Transmission!R1212+Distribution!R1212+Retail!R1212+Misc!R1212</f>
        <v>170427617.14200854</v>
      </c>
      <c r="S1212" s="370">
        <f>Production!S1212+Transmission!S1212+Distribution!S1212+Retail!S1212+Misc!S1212</f>
        <v>195206301.0733861</v>
      </c>
      <c r="T1212" s="446">
        <f t="shared" ref="T1212" si="282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LEN(INDEX(COSAllocOptions,ROW(A1217)-ROW($A$118)+1,Inputs!$W$11))=5,LEFT(INDEX(COSAllocOptions,ROW(A1217)-ROW($A$118)+1,Inputs!$W$11),4)&amp;LEFT($A$1,1),INDEX(COSAllocOptions,ROW(A1217)-ROW($A$118)+1,Inputs!$W$11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4" t="s">
        <v>976</v>
      </c>
      <c r="F1218" s="643" t="str">
        <f>IF(LEN(INDEX(COSAllocOptions,ROW(A1218)-ROW($A$118)+1,Inputs!$W$11))=5,LEFT(INDEX(COSAllocOptions,ROW(A1218)-ROW($A$118)+1,Inputs!$W$11),4)&amp;LEFT($A$1,1),INDEX(COSAllocOptions,ROW(A1218)-ROW($A$118)+1,Inputs!$W$11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LEN(INDEX(COSAllocOptions,ROW(A1220)-ROW($A$118)+1,Inputs!$W$11))=5,LEFT(INDEX(COSAllocOptions,ROW(A1220)-ROW($A$118)+1,Inputs!$W$11),4)&amp;LEFT($A$1,1),INDEX(COSAllocOptions,ROW(A1220)-ROW($A$118)+1,Inputs!$W$11))</f>
        <v>F20</v>
      </c>
      <c r="G1220" s="136"/>
      <c r="H1220" s="467">
        <f>Production!H1220+Transmission!H1220+Distribution!H1220+Retail!H1220+Misc!H1220</f>
        <v>4847342.38</v>
      </c>
      <c r="I1220" s="467">
        <f>Production!I1220+Transmission!I1220+Distribution!I1220+Retail!I1220+Misc!I1220</f>
        <v>2418652.3130052732</v>
      </c>
      <c r="J1220" s="467">
        <f>Production!J1220+Transmission!J1220+Distribution!J1220+Retail!J1220+Misc!J1220</f>
        <v>1519501.7086226754</v>
      </c>
      <c r="K1220" s="467">
        <f>Production!K1220+Transmission!K1220+Distribution!K1220+Retail!K1220+Misc!K1220</f>
        <v>394170.92618299264</v>
      </c>
      <c r="L1220" s="467">
        <f>Production!L1220+Transmission!L1220+Distribution!L1220+Retail!L1220+Misc!L1220</f>
        <v>2320.5096624527446</v>
      </c>
      <c r="M1220" s="467">
        <f>Production!M1220+Transmission!M1220+Distribution!M1220+Retail!M1220+Misc!M1220</f>
        <v>0</v>
      </c>
      <c r="N1220" s="467">
        <f>Production!N1220+Transmission!N1220+Distribution!N1220+Retail!N1220+Misc!N1220</f>
        <v>82844.273598579879</v>
      </c>
      <c r="O1220" s="467">
        <f>Production!O1220+Transmission!O1220+Distribution!O1220+Retail!O1220+Misc!O1220</f>
        <v>1131.140481935551</v>
      </c>
      <c r="P1220" s="467">
        <f>Production!P1220+Transmission!P1220+Distribution!P1220+Retail!P1220+Misc!P1220</f>
        <v>596.69654006157634</v>
      </c>
      <c r="Q1220" s="467">
        <f>Production!Q1220+Transmission!Q1220+Distribution!Q1220+Retail!Q1220+Misc!Q1220</f>
        <v>428124.81190602813</v>
      </c>
      <c r="R1220" s="467">
        <f>Production!R1220+Transmission!R1220+Distribution!R1220+Retail!R1220+Misc!R1220</f>
        <v>0</v>
      </c>
      <c r="S1220" s="467">
        <f>Production!S1220+Transmission!S1220+Distribution!S1220+Retail!S1220+Misc!S1220</f>
        <v>0</v>
      </c>
      <c r="T1220" s="446">
        <f t="shared" ref="T1220:T1226" si="283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LEN(INDEX(COSAllocOptions,ROW(A1221)-ROW($A$118)+1,Inputs!$W$11))=5,LEFT(INDEX(COSAllocOptions,ROW(A1221)-ROW($A$118)+1,Inputs!$W$11),4)&amp;LEFT($A$1,1),INDEX(COSAllocOptions,ROW(A1221)-ROW($A$118)+1,Inputs!$W$11))</f>
        <v>F10</v>
      </c>
      <c r="G1221" s="136"/>
      <c r="H1221" s="467">
        <f>Production!H1221+Transmission!H1221+Distribution!H1221+Retail!H1221+Misc!H1221</f>
        <v>0</v>
      </c>
      <c r="I1221" s="467">
        <f>Production!I1221+Transmission!I1221+Distribution!I1221+Retail!I1221+Misc!I1221</f>
        <v>0</v>
      </c>
      <c r="J1221" s="467">
        <f>Production!J1221+Transmission!J1221+Distribution!J1221+Retail!J1221+Misc!J1221</f>
        <v>0</v>
      </c>
      <c r="K1221" s="467">
        <f>Production!K1221+Transmission!K1221+Distribution!K1221+Retail!K1221+Misc!K1221</f>
        <v>0</v>
      </c>
      <c r="L1221" s="467">
        <f>Production!L1221+Transmission!L1221+Distribution!L1221+Retail!L1221+Misc!L1221</f>
        <v>0</v>
      </c>
      <c r="M1221" s="467">
        <f>Production!M1221+Transmission!M1221+Distribution!M1221+Retail!M1221+Misc!M1221</f>
        <v>0</v>
      </c>
      <c r="N1221" s="467">
        <f>Production!N1221+Transmission!N1221+Distribution!N1221+Retail!N1221+Misc!N1221</f>
        <v>0</v>
      </c>
      <c r="O1221" s="467">
        <f>Production!O1221+Transmission!O1221+Distribution!O1221+Retail!O1221+Misc!O1221</f>
        <v>0</v>
      </c>
      <c r="P1221" s="467">
        <f>Production!P1221+Transmission!P1221+Distribution!P1221+Retail!P1221+Misc!P1221</f>
        <v>0</v>
      </c>
      <c r="Q1221" s="467">
        <f>Production!Q1221+Transmission!Q1221+Distribution!Q1221+Retail!Q1221+Misc!Q1221</f>
        <v>0</v>
      </c>
      <c r="R1221" s="467">
        <f>Production!R1221+Transmission!R1221+Distribution!R1221+Retail!R1221+Misc!R1221</f>
        <v>0</v>
      </c>
      <c r="S1221" s="467">
        <f>Production!S1221+Transmission!S1221+Distribution!S1221+Retail!S1221+Misc!S1221</f>
        <v>0</v>
      </c>
      <c r="T1221" s="446">
        <f t="shared" si="283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LEN(INDEX(COSAllocOptions,ROW(A1222)-ROW($A$118)+1,Inputs!$W$11))=5,LEFT(INDEX(COSAllocOptions,ROW(A1222)-ROW($A$118)+1,Inputs!$W$11),4)&amp;LEFT($A$1,1),INDEX(COSAllocOptions,ROW(A1222)-ROW($A$118)+1,Inputs!$W$11))</f>
        <v>F10</v>
      </c>
      <c r="G1222" s="136"/>
      <c r="H1222" s="467">
        <f>Production!H1222+Transmission!H1222+Distribution!H1222+Retail!H1222+Misc!H1222</f>
        <v>1599942.8008180144</v>
      </c>
      <c r="I1222" s="467">
        <f>Production!I1222+Transmission!I1222+Distribution!I1222+Retail!I1222+Misc!I1222</f>
        <v>580320.04778840195</v>
      </c>
      <c r="J1222" s="467">
        <f>Production!J1222+Transmission!J1222+Distribution!J1222+Retail!J1222+Misc!J1222</f>
        <v>426069.80332898564</v>
      </c>
      <c r="K1222" s="467">
        <f>Production!K1222+Transmission!K1222+Distribution!K1222+Retail!K1222+Misc!K1222</f>
        <v>127217.04022422861</v>
      </c>
      <c r="L1222" s="467">
        <f>Production!L1222+Transmission!L1222+Distribution!L1222+Retail!L1222+Misc!L1222</f>
        <v>3017.6988025927635</v>
      </c>
      <c r="M1222" s="467">
        <f>Production!M1222+Transmission!M1222+Distribution!M1222+Retail!M1222+Misc!M1222</f>
        <v>277607.79717893241</v>
      </c>
      <c r="N1222" s="467">
        <f>Production!N1222+Transmission!N1222+Distribution!N1222+Retail!N1222+Misc!N1222</f>
        <v>14299.073522822111</v>
      </c>
      <c r="O1222" s="467">
        <f>Production!O1222+Transmission!O1222+Distribution!O1222+Retail!O1222+Misc!O1222</f>
        <v>396.59826536702769</v>
      </c>
      <c r="P1222" s="467">
        <f>Production!P1222+Transmission!P1222+Distribution!P1222+Retail!P1222+Misc!P1222</f>
        <v>668.11591705831052</v>
      </c>
      <c r="Q1222" s="467">
        <f>Production!Q1222+Transmission!Q1222+Distribution!Q1222+Retail!Q1222+Misc!Q1222</f>
        <v>101098.96641626857</v>
      </c>
      <c r="R1222" s="467">
        <f>Production!R1222+Transmission!R1222+Distribution!R1222+Retail!R1222+Misc!R1222</f>
        <v>32384.124893638269</v>
      </c>
      <c r="S1222" s="467">
        <f>Production!S1222+Transmission!S1222+Distribution!S1222+Retail!S1222+Misc!S1222</f>
        <v>36863.534479718546</v>
      </c>
      <c r="T1222" s="446">
        <f t="shared" si="283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LEN(INDEX(COSAllocOptions,ROW(A1223)-ROW($A$118)+1,Inputs!$W$11))=5,LEFT(INDEX(COSAllocOptions,ROW(A1223)-ROW($A$118)+1,Inputs!$W$11),4)&amp;LEFT($A$1,1),INDEX(COSAllocOptions,ROW(A1223)-ROW($A$118)+1,Inputs!$W$11))</f>
        <v>F10</v>
      </c>
      <c r="H1223" s="467">
        <f>Production!H1223+Transmission!H1223+Distribution!H1223+Retail!H1223+Misc!H1223</f>
        <v>-976523.78059883637</v>
      </c>
      <c r="I1223" s="467">
        <f>Production!I1223+Transmission!I1223+Distribution!I1223+Retail!I1223+Misc!I1223</f>
        <v>-354197.86678241793</v>
      </c>
      <c r="J1223" s="467">
        <f>Production!J1223+Transmission!J1223+Distribution!J1223+Retail!J1223+Misc!J1223</f>
        <v>-260051.35616916927</v>
      </c>
      <c r="K1223" s="467">
        <f>Production!K1223+Transmission!K1223+Distribution!K1223+Retail!K1223+Misc!K1223</f>
        <v>-77646.816506716204</v>
      </c>
      <c r="L1223" s="467">
        <f>Production!L1223+Transmission!L1223+Distribution!L1223+Retail!L1223+Misc!L1223</f>
        <v>-1841.8499973310338</v>
      </c>
      <c r="M1223" s="467">
        <f>Production!M1223+Transmission!M1223+Distribution!M1223+Retail!M1223+Misc!M1223</f>
        <v>-169437.69207641896</v>
      </c>
      <c r="N1223" s="467">
        <f>Production!N1223+Transmission!N1223+Distribution!N1223+Retail!N1223+Misc!N1223</f>
        <v>-8727.4278358125102</v>
      </c>
      <c r="O1223" s="467">
        <f>Production!O1223+Transmission!O1223+Distribution!O1223+Retail!O1223+Misc!O1223</f>
        <v>-242.06342706572951</v>
      </c>
      <c r="P1223" s="467">
        <f>Production!P1223+Transmission!P1223+Distribution!P1223+Retail!P1223+Misc!P1223</f>
        <v>-407.78400382217842</v>
      </c>
      <c r="Q1223" s="467">
        <f>Production!Q1223+Transmission!Q1223+Distribution!Q1223+Retail!Q1223+Misc!Q1223</f>
        <v>-61705.6715083647</v>
      </c>
      <c r="R1223" s="467">
        <f>Production!R1223+Transmission!R1223+Distribution!R1223+Retail!R1223+Misc!R1223</f>
        <v>-19765.624156283564</v>
      </c>
      <c r="S1223" s="467">
        <f>Production!S1223+Transmission!S1223+Distribution!S1223+Retail!S1223+Misc!S1223</f>
        <v>-22499.628135434152</v>
      </c>
      <c r="T1223" s="446">
        <f t="shared" si="283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LEN(INDEX(COSAllocOptions,ROW(A1224)-ROW($A$118)+1,Inputs!$W$11))=5,LEFT(INDEX(COSAllocOptions,ROW(A1224)-ROW($A$118)+1,Inputs!$W$11),4)&amp;LEFT($A$1,1),INDEX(COSAllocOptions,ROW(A1224)-ROW($A$118)+1,Inputs!$W$11))</f>
        <v>F30</v>
      </c>
      <c r="G1224" s="136"/>
      <c r="H1224" s="467">
        <f>Production!H1224+Transmission!H1224+Distribution!H1224+Retail!H1224+Misc!H1224</f>
        <v>6601697.0656943824</v>
      </c>
      <c r="I1224" s="467">
        <f>Production!I1224+Transmission!I1224+Distribution!I1224+Retail!I1224+Misc!I1224</f>
        <v>1915016.5968472054</v>
      </c>
      <c r="J1224" s="467">
        <f>Production!J1224+Transmission!J1224+Distribution!J1224+Retail!J1224+Misc!J1224</f>
        <v>1808633.5819679748</v>
      </c>
      <c r="K1224" s="467">
        <f>Production!K1224+Transmission!K1224+Distribution!K1224+Retail!K1224+Misc!K1224</f>
        <v>595125.49872212484</v>
      </c>
      <c r="L1224" s="467">
        <f>Production!L1224+Transmission!L1224+Distribution!L1224+Retail!L1224+Misc!L1224</f>
        <v>26550.686817531012</v>
      </c>
      <c r="M1224" s="467">
        <f>Production!M1224+Transmission!M1224+Distribution!M1224+Retail!M1224+Misc!M1224</f>
        <v>1375039.8262014594</v>
      </c>
      <c r="N1224" s="467">
        <f>Production!N1224+Transmission!N1224+Distribution!N1224+Retail!N1224+Misc!N1224</f>
        <v>68513.244693004308</v>
      </c>
      <c r="O1224" s="467">
        <f>Production!O1224+Transmission!O1224+Distribution!O1224+Retail!O1224+Misc!O1224</f>
        <v>2012.4421141520379</v>
      </c>
      <c r="P1224" s="467">
        <f>Production!P1224+Transmission!P1224+Distribution!P1224+Retail!P1224+Misc!P1224</f>
        <v>5346.7566770737594</v>
      </c>
      <c r="Q1224" s="467">
        <f>Production!Q1224+Transmission!Q1224+Distribution!Q1224+Retail!Q1224+Misc!Q1224</f>
        <v>395795.37667233701</v>
      </c>
      <c r="R1224" s="467">
        <f>Production!R1224+Transmission!R1224+Distribution!R1224+Retail!R1224+Misc!R1224</f>
        <v>156318.85891045755</v>
      </c>
      <c r="S1224" s="467">
        <f>Production!S1224+Transmission!S1224+Distribution!S1224+Retail!S1224+Misc!S1224</f>
        <v>253344.19607106136</v>
      </c>
      <c r="T1224" s="446">
        <f t="shared" si="283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LEN(INDEX(COSAllocOptions,ROW(A1225)-ROW($A$118)+1,Inputs!$W$11))=5,LEFT(INDEX(COSAllocOptions,ROW(A1225)-ROW($A$118)+1,Inputs!$W$11),4)&amp;LEFT($A$1,1),INDEX(COSAllocOptions,ROW(A1225)-ROW($A$118)+1,Inputs!$W$11))</f>
        <v>F102</v>
      </c>
      <c r="G1225" s="136"/>
      <c r="H1225" s="467">
        <f>Production!H1225+Transmission!H1225+Distribution!H1225+Retail!H1225+Misc!H1225</f>
        <v>0</v>
      </c>
      <c r="I1225" s="467">
        <f>Production!I1225+Transmission!I1225+Distribution!I1225+Retail!I1225+Misc!I1225</f>
        <v>0</v>
      </c>
      <c r="J1225" s="467">
        <f>Production!J1225+Transmission!J1225+Distribution!J1225+Retail!J1225+Misc!J1225</f>
        <v>0</v>
      </c>
      <c r="K1225" s="467">
        <f>Production!K1225+Transmission!K1225+Distribution!K1225+Retail!K1225+Misc!K1225</f>
        <v>0</v>
      </c>
      <c r="L1225" s="467">
        <f>Production!L1225+Transmission!L1225+Distribution!L1225+Retail!L1225+Misc!L1225</f>
        <v>0</v>
      </c>
      <c r="M1225" s="467">
        <f>Production!M1225+Transmission!M1225+Distribution!M1225+Retail!M1225+Misc!M1225</f>
        <v>0</v>
      </c>
      <c r="N1225" s="467">
        <f>Production!N1225+Transmission!N1225+Distribution!N1225+Retail!N1225+Misc!N1225</f>
        <v>0</v>
      </c>
      <c r="O1225" s="467">
        <f>Production!O1225+Transmission!O1225+Distribution!O1225+Retail!O1225+Misc!O1225</f>
        <v>0</v>
      </c>
      <c r="P1225" s="467">
        <f>Production!P1225+Transmission!P1225+Distribution!P1225+Retail!P1225+Misc!P1225</f>
        <v>0</v>
      </c>
      <c r="Q1225" s="467">
        <f>Production!Q1225+Transmission!Q1225+Distribution!Q1225+Retail!Q1225+Misc!Q1225</f>
        <v>0</v>
      </c>
      <c r="R1225" s="467">
        <f>Production!R1225+Transmission!R1225+Distribution!R1225+Retail!R1225+Misc!R1225</f>
        <v>0</v>
      </c>
      <c r="S1225" s="467">
        <f>Production!S1225+Transmission!S1225+Distribution!S1225+Retail!S1225+Misc!S1225</f>
        <v>0</v>
      </c>
      <c r="T1225" s="446">
        <f t="shared" si="283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>Production!H1226+Transmission!H1226+Distribution!H1226+Retail!H1226+Misc!H1226</f>
        <v>12072458.465913558</v>
      </c>
      <c r="I1226" s="467">
        <f>Production!I1226+Transmission!I1226+Distribution!I1226+Retail!I1226+Misc!I1226</f>
        <v>4559791.0908584632</v>
      </c>
      <c r="J1226" s="467">
        <f>Production!J1226+Transmission!J1226+Distribution!J1226+Retail!J1226+Misc!J1226</f>
        <v>3494153.7377504664</v>
      </c>
      <c r="K1226" s="467">
        <f>Production!K1226+Transmission!K1226+Distribution!K1226+Retail!K1226+Misc!K1226</f>
        <v>1038866.6486226299</v>
      </c>
      <c r="L1226" s="467">
        <f>Production!L1226+Transmission!L1226+Distribution!L1226+Retail!L1226+Misc!L1226</f>
        <v>30047.045285245484</v>
      </c>
      <c r="M1226" s="467">
        <f>Production!M1226+Transmission!M1226+Distribution!M1226+Retail!M1226+Misc!M1226</f>
        <v>1483209.9313039728</v>
      </c>
      <c r="N1226" s="467">
        <f>Production!N1226+Transmission!N1226+Distribution!N1226+Retail!N1226+Misc!N1226</f>
        <v>156929.16397859377</v>
      </c>
      <c r="O1226" s="467">
        <f>Production!O1226+Transmission!O1226+Distribution!O1226+Retail!O1226+Misc!O1226</f>
        <v>3298.117434388887</v>
      </c>
      <c r="P1226" s="467">
        <f>Production!P1226+Transmission!P1226+Distribution!P1226+Retail!P1226+Misc!P1226</f>
        <v>6203.7851303714679</v>
      </c>
      <c r="Q1226" s="467">
        <f>Production!Q1226+Transmission!Q1226+Distribution!Q1226+Retail!Q1226+Misc!Q1226</f>
        <v>863313.48348626902</v>
      </c>
      <c r="R1226" s="467">
        <f>Production!R1226+Transmission!R1226+Distribution!R1226+Retail!R1226+Misc!R1226</f>
        <v>168937.35964781226</v>
      </c>
      <c r="S1226" s="467">
        <f>Production!S1226+Transmission!S1226+Distribution!S1226+Retail!S1226+Misc!S1226</f>
        <v>267708.10241534578</v>
      </c>
      <c r="T1226" s="446">
        <f t="shared" si="283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LEN(INDEX(COSAllocOptions,ROW(A1228)-ROW($A$118)+1,Inputs!$W$11))=5,LEFT(INDEX(COSAllocOptions,ROW(A1228)-ROW($A$118)+1,Inputs!$W$11),4)&amp;LEFT($A$1,1),INDEX(COSAllocOptions,ROW(A1228)-ROW($A$118)+1,Inputs!$W$11))</f>
        <v>F10</v>
      </c>
      <c r="G1228" s="136"/>
      <c r="H1228" s="467">
        <f>Production!H1228+Transmission!H1228+Distribution!H1228+Retail!H1228+Misc!H1228</f>
        <v>64435860.327390477</v>
      </c>
      <c r="I1228" s="467">
        <f>Production!I1228+Transmission!I1228+Distribution!I1228+Retail!I1228+Misc!I1228</f>
        <v>23371723.992482498</v>
      </c>
      <c r="J1228" s="467">
        <f>Production!J1228+Transmission!J1228+Distribution!J1228+Retail!J1228+Misc!J1228</f>
        <v>17159472.403006252</v>
      </c>
      <c r="K1228" s="467">
        <f>Production!K1228+Transmission!K1228+Distribution!K1228+Retail!K1228+Misc!K1228</f>
        <v>5123520.310201901</v>
      </c>
      <c r="L1228" s="467">
        <f>Production!L1228+Transmission!L1228+Distribution!L1228+Retail!L1228+Misc!L1228</f>
        <v>121534.3563873558</v>
      </c>
      <c r="M1228" s="467">
        <f>Production!M1228+Transmission!M1228+Distribution!M1228+Retail!M1228+Misc!M1228</f>
        <v>11180335.469287125</v>
      </c>
      <c r="N1228" s="467">
        <f>Production!N1228+Transmission!N1228+Distribution!N1228+Retail!N1228+Misc!N1228</f>
        <v>575878.77757665818</v>
      </c>
      <c r="O1228" s="467">
        <f>Production!O1228+Transmission!O1228+Distribution!O1228+Retail!O1228+Misc!O1228</f>
        <v>15972.540030936965</v>
      </c>
      <c r="P1228" s="467">
        <f>Production!P1228+Transmission!P1228+Distribution!P1228+Retail!P1228+Misc!P1228</f>
        <v>26907.601879307742</v>
      </c>
      <c r="Q1228" s="467">
        <f>Production!Q1228+Transmission!Q1228+Distribution!Q1228+Retail!Q1228+Misc!Q1228</f>
        <v>4071644.8587484239</v>
      </c>
      <c r="R1228" s="467">
        <f>Production!R1228+Transmission!R1228+Distribution!R1228+Retail!R1228+Misc!R1228</f>
        <v>1304233.4684742247</v>
      </c>
      <c r="S1228" s="467">
        <f>Production!S1228+Transmission!S1228+Distribution!S1228+Retail!S1228+Misc!S1228</f>
        <v>1484636.5493157839</v>
      </c>
      <c r="T1228" s="446">
        <f t="shared" ref="T1228" si="284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LEN(INDEX(COSAllocOptions,ROW(A1230)-ROW($A$118)+1,Inputs!$W$11))=5,LEFT(INDEX(COSAllocOptions,ROW(A1230)-ROW($A$118)+1,Inputs!$W$11),4)&amp;LEFT($A$1,1),INDEX(COSAllocOptions,ROW(A1230)-ROW($A$118)+1,Inputs!$W$11))</f>
        <v>F10</v>
      </c>
      <c r="G1230" s="136"/>
      <c r="H1230" s="467">
        <f>Production!H1230+Transmission!H1230+Distribution!H1230+Retail!H1230+Misc!H1230</f>
        <v>-47833108.409012623</v>
      </c>
      <c r="I1230" s="467">
        <f>Production!I1230+Transmission!I1230+Distribution!I1230+Retail!I1230+Misc!I1230</f>
        <v>-17349690.091166835</v>
      </c>
      <c r="J1230" s="467">
        <f>Production!J1230+Transmission!J1230+Distribution!J1230+Retail!J1230+Misc!J1230</f>
        <v>-12738107.313600274</v>
      </c>
      <c r="K1230" s="467">
        <f>Production!K1230+Transmission!K1230+Distribution!K1230+Retail!K1230+Misc!K1230</f>
        <v>-3803377.5166262374</v>
      </c>
      <c r="L1230" s="467">
        <f>Production!L1230+Transmission!L1230+Distribution!L1230+Retail!L1230+Misc!L1230</f>
        <v>-90219.421529548708</v>
      </c>
      <c r="M1230" s="467">
        <f>Production!M1230+Transmission!M1230+Distribution!M1230+Retail!M1230+Misc!M1230</f>
        <v>-8299574.1165608484</v>
      </c>
      <c r="N1230" s="467">
        <f>Production!N1230+Transmission!N1230+Distribution!N1230+Retail!N1230+Misc!N1230</f>
        <v>-427495.99149162968</v>
      </c>
      <c r="O1230" s="467">
        <f>Production!O1230+Transmission!O1230+Distribution!O1230+Retail!O1230+Misc!O1230</f>
        <v>-11857.003770652422</v>
      </c>
      <c r="P1230" s="467">
        <f>Production!P1230+Transmission!P1230+Distribution!P1230+Retail!P1230+Misc!P1230</f>
        <v>-19974.502259766803</v>
      </c>
      <c r="Q1230" s="467">
        <f>Production!Q1230+Transmission!Q1230+Distribution!Q1230+Retail!Q1230+Misc!Q1230</f>
        <v>-3022531.6918555</v>
      </c>
      <c r="R1230" s="467">
        <f>Production!R1230+Transmission!R1230+Distribution!R1230+Retail!R1230+Misc!R1230</f>
        <v>-968180.45993670402</v>
      </c>
      <c r="S1230" s="467">
        <f>Production!S1230+Transmission!S1230+Distribution!S1230+Retail!S1230+Misc!S1230</f>
        <v>-1102100.3002146189</v>
      </c>
      <c r="T1230" s="446">
        <f t="shared" ref="T1230" si="285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LEN(INDEX(COSAllocOptions,ROW(A1232)-ROW($A$118)+1,Inputs!$W$11))=5,LEFT(INDEX(COSAllocOptions,ROW(A1232)-ROW($A$118)+1,Inputs!$W$11),4)&amp;LEFT($A$1,1),INDEX(COSAllocOptions,ROW(A1232)-ROW($A$118)+1,Inputs!$W$11))</f>
        <v xml:space="preserve">F102 </v>
      </c>
      <c r="G1232" s="136"/>
      <c r="H1232" s="467">
        <f>Production!H1232+Transmission!H1232+Distribution!H1232+Retail!H1232+Misc!H1232</f>
        <v>0</v>
      </c>
      <c r="I1232" s="467">
        <f>Production!I1232+Transmission!I1232+Distribution!I1232+Retail!I1232+Misc!I1232</f>
        <v>0</v>
      </c>
      <c r="J1232" s="467">
        <f>Production!J1232+Transmission!J1232+Distribution!J1232+Retail!J1232+Misc!J1232</f>
        <v>0</v>
      </c>
      <c r="K1232" s="467">
        <f>Production!K1232+Transmission!K1232+Distribution!K1232+Retail!K1232+Misc!K1232</f>
        <v>0</v>
      </c>
      <c r="L1232" s="467">
        <f>Production!L1232+Transmission!L1232+Distribution!L1232+Retail!L1232+Misc!L1232</f>
        <v>0</v>
      </c>
      <c r="M1232" s="467">
        <f>Production!M1232+Transmission!M1232+Distribution!M1232+Retail!M1232+Misc!M1232</f>
        <v>0</v>
      </c>
      <c r="N1232" s="467">
        <f>Production!N1232+Transmission!N1232+Distribution!N1232+Retail!N1232+Misc!N1232</f>
        <v>0</v>
      </c>
      <c r="O1232" s="467">
        <f>Production!O1232+Transmission!O1232+Distribution!O1232+Retail!O1232+Misc!O1232</f>
        <v>0</v>
      </c>
      <c r="P1232" s="467">
        <f>Production!P1232+Transmission!P1232+Distribution!P1232+Retail!P1232+Misc!P1232</f>
        <v>0</v>
      </c>
      <c r="Q1232" s="467">
        <f>Production!Q1232+Transmission!Q1232+Distribution!Q1232+Retail!Q1232+Misc!Q1232</f>
        <v>0</v>
      </c>
      <c r="R1232" s="467">
        <f>Production!R1232+Transmission!R1232+Distribution!R1232+Retail!R1232+Misc!R1232</f>
        <v>0</v>
      </c>
      <c r="S1232" s="467">
        <f>Production!S1232+Transmission!S1232+Distribution!S1232+Retail!S1232+Misc!S1232</f>
        <v>0</v>
      </c>
      <c r="T1232" s="446">
        <f t="shared" ref="T1232" si="286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LEN(INDEX(COSAllocOptions,ROW(A1234)-ROW($A$118)+1,Inputs!$W$11))=5,LEFT(INDEX(COSAllocOptions,ROW(A1234)-ROW($A$118)+1,Inputs!$W$11),4)&amp;LEFT($A$1,1),INDEX(COSAllocOptions,ROW(A1234)-ROW($A$118)+1,Inputs!$W$11))</f>
        <v>F11</v>
      </c>
      <c r="G1234" s="136"/>
      <c r="H1234" s="467">
        <f>Production!H1234+Transmission!H1234+Distribution!H1234+Retail!H1234+Misc!H1234</f>
        <v>2158811.3035402284</v>
      </c>
      <c r="I1234" s="467">
        <f>Production!I1234+Transmission!I1234+Distribution!I1234+Retail!I1234+Misc!I1234</f>
        <v>730761.5370820458</v>
      </c>
      <c r="J1234" s="467">
        <f>Production!J1234+Transmission!J1234+Distribution!J1234+Retail!J1234+Misc!J1234</f>
        <v>580411.70394903002</v>
      </c>
      <c r="K1234" s="467">
        <f>Production!K1234+Transmission!K1234+Distribution!K1234+Retail!K1234+Misc!K1234</f>
        <v>179306.79091384489</v>
      </c>
      <c r="L1234" s="467">
        <f>Production!L1234+Transmission!L1234+Distribution!L1234+Retail!L1234+Misc!L1234</f>
        <v>5608.6317521967976</v>
      </c>
      <c r="M1234" s="467">
        <f>Production!M1234+Transmission!M1234+Distribution!M1234+Retail!M1234+Misc!M1234</f>
        <v>399601.70261323306</v>
      </c>
      <c r="N1234" s="467">
        <f>Production!N1234+Transmission!N1234+Distribution!N1234+Retail!N1234+Misc!N1234</f>
        <v>20330.682461553246</v>
      </c>
      <c r="O1234" s="467">
        <f>Production!O1234+Transmission!O1234+Distribution!O1234+Retail!O1234+Misc!O1234</f>
        <v>576.1166790259133</v>
      </c>
      <c r="P1234" s="467">
        <f>Production!P1234+Transmission!P1234+Distribution!P1234+Retail!P1234+Misc!P1234</f>
        <v>1183.8065934204549</v>
      </c>
      <c r="Q1234" s="467">
        <f>Production!Q1234+Transmission!Q1234+Distribution!Q1234+Retail!Q1234+Misc!Q1234</f>
        <v>134085.07003338754</v>
      </c>
      <c r="R1234" s="467">
        <f>Production!R1234+Transmission!R1234+Distribution!R1234+Retail!R1234+Misc!R1234</f>
        <v>46169.914760094252</v>
      </c>
      <c r="S1234" s="467">
        <f>Production!S1234+Transmission!S1234+Distribution!S1234+Retail!S1234+Misc!S1234</f>
        <v>60775.3467023962</v>
      </c>
      <c r="T1234" s="446">
        <f t="shared" ref="T1234" si="287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LEN(INDEX(COSAllocOptions,ROW(A1236)-ROW($A$118)+1,Inputs!$W$11))=5,LEFT(INDEX(COSAllocOptions,ROW(A1236)-ROW($A$118)+1,Inputs!$W$11),4)&amp;LEFT($A$1,1),INDEX(COSAllocOptions,ROW(A1236)-ROW($A$118)+1,Inputs!$W$11))</f>
        <v>F30</v>
      </c>
      <c r="G1236" s="136"/>
      <c r="H1236" s="467">
        <f>Production!H1236+Transmission!H1236+Distribution!H1236+Retail!H1236+Misc!H1236</f>
        <v>79151413.200648978</v>
      </c>
      <c r="I1236" s="467">
        <f>Production!I1236+Transmission!I1236+Distribution!I1236+Retail!I1236+Misc!I1236</f>
        <v>22960197.724130291</v>
      </c>
      <c r="J1236" s="467">
        <f>Production!J1236+Transmission!J1236+Distribution!J1236+Retail!J1236+Misc!J1236</f>
        <v>21684712.66559995</v>
      </c>
      <c r="K1236" s="467">
        <f>Production!K1236+Transmission!K1236+Distribution!K1236+Retail!K1236+Misc!K1236</f>
        <v>7135290.1817288371</v>
      </c>
      <c r="L1236" s="467">
        <f>Production!L1236+Transmission!L1236+Distribution!L1236+Retail!L1236+Misc!L1236</f>
        <v>318330.93250763661</v>
      </c>
      <c r="M1236" s="467">
        <f>Production!M1236+Transmission!M1236+Distribution!M1236+Retail!M1236+Misc!M1236</f>
        <v>16486116.277068617</v>
      </c>
      <c r="N1236" s="467">
        <f>Production!N1236+Transmission!N1236+Distribution!N1236+Retail!N1236+Misc!N1236</f>
        <v>821443.34804353211</v>
      </c>
      <c r="O1236" s="467">
        <f>Production!O1236+Transmission!O1236+Distribution!O1236+Retail!O1236+Misc!O1236</f>
        <v>24128.286368572</v>
      </c>
      <c r="P1236" s="467">
        <f>Production!P1236+Transmission!P1236+Distribution!P1236+Retail!P1236+Misc!P1236</f>
        <v>64105.235793015068</v>
      </c>
      <c r="Q1236" s="467">
        <f>Production!Q1236+Transmission!Q1236+Distribution!Q1236+Retail!Q1236+Misc!Q1236</f>
        <v>4745410.6255030837</v>
      </c>
      <c r="R1236" s="467">
        <f>Production!R1236+Transmission!R1236+Distribution!R1236+Retail!R1236+Misc!R1236</f>
        <v>1874193.6307515448</v>
      </c>
      <c r="S1236" s="467">
        <f>Production!S1236+Transmission!S1236+Distribution!S1236+Retail!S1236+Misc!S1236</f>
        <v>3037484.2931538899</v>
      </c>
      <c r="T1236" s="446">
        <f t="shared" ref="T1236:T1238" si="288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LEN(INDEX(COSAllocOptions,ROW(A1237)-ROW($A$118)+1,Inputs!$W$11))=5,LEFT(INDEX(COSAllocOptions,ROW(A1237)-ROW($A$118)+1,Inputs!$W$11),4)&amp;LEFT($A$1,1),INDEX(COSAllocOptions,ROW(A1237)-ROW($A$118)+1,Inputs!$W$11))</f>
        <v>F30</v>
      </c>
      <c r="G1237" s="136"/>
      <c r="H1237" s="467">
        <f>Production!H1237+Transmission!H1237+Distribution!H1237+Retail!H1237+Misc!H1237</f>
        <v>3258024.3372812434</v>
      </c>
      <c r="I1237" s="467">
        <f>Production!I1237+Transmission!I1237+Distribution!I1237+Retail!I1237+Misc!I1237</f>
        <v>945085.87969712412</v>
      </c>
      <c r="J1237" s="467">
        <f>Production!J1237+Transmission!J1237+Distribution!J1237+Retail!J1237+Misc!J1237</f>
        <v>892584.46254622517</v>
      </c>
      <c r="K1237" s="467">
        <f>Production!K1237+Transmission!K1237+Distribution!K1237+Retail!K1237+Misc!K1237</f>
        <v>293702.2615970911</v>
      </c>
      <c r="L1237" s="467">
        <f>Production!L1237+Transmission!L1237+Distribution!L1237+Retail!L1237+Misc!L1237</f>
        <v>13103.113178664122</v>
      </c>
      <c r="M1237" s="467">
        <f>Production!M1237+Transmission!M1237+Distribution!M1237+Retail!M1237+Misc!M1237</f>
        <v>678600.24080400879</v>
      </c>
      <c r="N1237" s="467">
        <f>Production!N1237+Transmission!N1237+Distribution!N1237+Retail!N1237+Misc!N1237</f>
        <v>33812.187444325646</v>
      </c>
      <c r="O1237" s="467">
        <f>Production!O1237+Transmission!O1237+Distribution!O1237+Retail!O1237+Misc!O1237</f>
        <v>993.16665397269639</v>
      </c>
      <c r="P1237" s="467">
        <f>Production!P1237+Transmission!P1237+Distribution!P1237+Retail!P1237+Misc!P1237</f>
        <v>2638.6947486502149</v>
      </c>
      <c r="Q1237" s="467">
        <f>Production!Q1237+Transmission!Q1237+Distribution!Q1237+Retail!Q1237+Misc!Q1237</f>
        <v>195330.22447861097</v>
      </c>
      <c r="R1237" s="467">
        <f>Production!R1237+Transmission!R1237+Distribution!R1237+Retail!R1237+Misc!R1237</f>
        <v>77145.413010970267</v>
      </c>
      <c r="S1237" s="467">
        <f>Production!S1237+Transmission!S1237+Distribution!S1237+Retail!S1237+Misc!S1237</f>
        <v>125028.69312159985</v>
      </c>
      <c r="T1237" s="446">
        <f t="shared" si="288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>Production!H1238+Transmission!H1238+Distribution!H1238+Retail!H1238+Misc!H1238</f>
        <v>82409437.537930205</v>
      </c>
      <c r="I1238" s="467">
        <f>Production!I1238+Transmission!I1238+Distribution!I1238+Retail!I1238+Misc!I1238</f>
        <v>23905283.603827417</v>
      </c>
      <c r="J1238" s="467">
        <f>Production!J1238+Transmission!J1238+Distribution!J1238+Retail!J1238+Misc!J1238</f>
        <v>22577297.128146175</v>
      </c>
      <c r="K1238" s="467">
        <f>Production!K1238+Transmission!K1238+Distribution!K1238+Retail!K1238+Misc!K1238</f>
        <v>7428992.4433259284</v>
      </c>
      <c r="L1238" s="467">
        <f>Production!L1238+Transmission!L1238+Distribution!L1238+Retail!L1238+Misc!L1238</f>
        <v>331434.04568630073</v>
      </c>
      <c r="M1238" s="467">
        <f>Production!M1238+Transmission!M1238+Distribution!M1238+Retail!M1238+Misc!M1238</f>
        <v>17164716.517872624</v>
      </c>
      <c r="N1238" s="467">
        <f>Production!N1238+Transmission!N1238+Distribution!N1238+Retail!N1238+Misc!N1238</f>
        <v>855255.53548785776</v>
      </c>
      <c r="O1238" s="467">
        <f>Production!O1238+Transmission!O1238+Distribution!O1238+Retail!O1238+Misc!O1238</f>
        <v>25121.453022544698</v>
      </c>
      <c r="P1238" s="467">
        <f>Production!P1238+Transmission!P1238+Distribution!P1238+Retail!P1238+Misc!P1238</f>
        <v>66743.930541665279</v>
      </c>
      <c r="Q1238" s="467">
        <f>Production!Q1238+Transmission!Q1238+Distribution!Q1238+Retail!Q1238+Misc!Q1238</f>
        <v>4940740.8499816945</v>
      </c>
      <c r="R1238" s="467">
        <f>Production!R1238+Transmission!R1238+Distribution!R1238+Retail!R1238+Misc!R1238</f>
        <v>1951339.0437625151</v>
      </c>
      <c r="S1238" s="467">
        <f>Production!S1238+Transmission!S1238+Distribution!S1238+Retail!S1238+Misc!S1238</f>
        <v>3162512.9862754899</v>
      </c>
      <c r="T1238" s="446">
        <f t="shared" si="288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LEN(INDEX(COSAllocOptions,ROW(A1240)-ROW($A$118)+1,Inputs!$W$11))=5,LEFT(INDEX(COSAllocOptions,ROW(A1240)-ROW($A$118)+1,Inputs!$W$11),4)&amp;LEFT($A$1,1),INDEX(COSAllocOptions,ROW(A1240)-ROW($A$118)+1,Inputs!$W$11))</f>
        <v>F30</v>
      </c>
      <c r="G1240" s="136"/>
      <c r="H1240" s="467">
        <f>Production!H1240+Transmission!H1240+Distribution!H1240+Retail!H1240+Misc!H1240</f>
        <v>0</v>
      </c>
      <c r="I1240" s="467">
        <f>Production!I1240+Transmission!I1240+Distribution!I1240+Retail!I1240+Misc!I1240</f>
        <v>0</v>
      </c>
      <c r="J1240" s="467">
        <f>Production!J1240+Transmission!J1240+Distribution!J1240+Retail!J1240+Misc!J1240</f>
        <v>0</v>
      </c>
      <c r="K1240" s="467">
        <f>Production!K1240+Transmission!K1240+Distribution!K1240+Retail!K1240+Misc!K1240</f>
        <v>0</v>
      </c>
      <c r="L1240" s="467">
        <f>Production!L1240+Transmission!L1240+Distribution!L1240+Retail!L1240+Misc!L1240</f>
        <v>0</v>
      </c>
      <c r="M1240" s="467">
        <f>Production!M1240+Transmission!M1240+Distribution!M1240+Retail!M1240+Misc!M1240</f>
        <v>0</v>
      </c>
      <c r="N1240" s="467">
        <f>Production!N1240+Transmission!N1240+Distribution!N1240+Retail!N1240+Misc!N1240</f>
        <v>0</v>
      </c>
      <c r="O1240" s="467">
        <f>Production!O1240+Transmission!O1240+Distribution!O1240+Retail!O1240+Misc!O1240</f>
        <v>0</v>
      </c>
      <c r="P1240" s="467">
        <f>Production!P1240+Transmission!P1240+Distribution!P1240+Retail!P1240+Misc!P1240</f>
        <v>0</v>
      </c>
      <c r="Q1240" s="467">
        <f>Production!Q1240+Transmission!Q1240+Distribution!Q1240+Retail!Q1240+Misc!Q1240</f>
        <v>0</v>
      </c>
      <c r="R1240" s="467">
        <f>Production!R1240+Transmission!R1240+Distribution!R1240+Retail!R1240+Misc!R1240</f>
        <v>0</v>
      </c>
      <c r="S1240" s="467">
        <f>Production!S1240+Transmission!S1240+Distribution!S1240+Retail!S1240+Misc!S1240</f>
        <v>0</v>
      </c>
      <c r="T1240" s="446">
        <f t="shared" ref="T1240" si="289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LEN(INDEX(COSAllocOptions,ROW(A1242)-ROW($A$118)+1,Inputs!$W$11))=5,LEFT(INDEX(COSAllocOptions,ROW(A1242)-ROW($A$118)+1,Inputs!$W$11),4)&amp;LEFT($A$1,1),INDEX(COSAllocOptions,ROW(A1242)-ROW($A$118)+1,Inputs!$W$11))</f>
        <v>F30</v>
      </c>
      <c r="G1242" s="136"/>
      <c r="H1242" s="467">
        <f>Production!H1242+Transmission!H1242+Distribution!H1242+Retail!H1242+Misc!H1242</f>
        <v>-1167001.5716024362</v>
      </c>
      <c r="I1242" s="467">
        <f>Production!I1242+Transmission!I1242+Distribution!I1242+Retail!I1242+Misc!I1242</f>
        <v>-338523.16395714128</v>
      </c>
      <c r="J1242" s="467">
        <f>Production!J1242+Transmission!J1242+Distribution!J1242+Retail!J1242+Misc!J1242</f>
        <v>-319717.52287418296</v>
      </c>
      <c r="K1242" s="467">
        <f>Production!K1242+Transmission!K1242+Distribution!K1242+Retail!K1242+Misc!K1242</f>
        <v>-105202.09961139028</v>
      </c>
      <c r="L1242" s="467">
        <f>Production!L1242+Transmission!L1242+Distribution!L1242+Retail!L1242+Misc!L1242</f>
        <v>-4693.4436607511516</v>
      </c>
      <c r="M1242" s="467">
        <f>Production!M1242+Transmission!M1242+Distribution!M1242+Retail!M1242+Misc!M1242</f>
        <v>-243069.86858450473</v>
      </c>
      <c r="N1242" s="467">
        <f>Production!N1242+Transmission!N1242+Distribution!N1242+Retail!N1242+Misc!N1242</f>
        <v>-12111.289481579452</v>
      </c>
      <c r="O1242" s="467">
        <f>Production!O1242+Transmission!O1242+Distribution!O1242+Retail!O1242+Misc!O1242</f>
        <v>-355.74536162503153</v>
      </c>
      <c r="P1242" s="467">
        <f>Production!P1242+Transmission!P1242+Distribution!P1242+Retail!P1242+Misc!P1242</f>
        <v>-945.1620368261465</v>
      </c>
      <c r="Q1242" s="467">
        <f>Production!Q1242+Transmission!Q1242+Distribution!Q1242+Retail!Q1242+Misc!Q1242</f>
        <v>-69965.92270339391</v>
      </c>
      <c r="R1242" s="467">
        <f>Production!R1242+Transmission!R1242+Distribution!R1242+Retail!R1242+Misc!R1242</f>
        <v>-27632.948347110443</v>
      </c>
      <c r="S1242" s="467">
        <f>Production!S1242+Transmission!S1242+Distribution!S1242+Retail!S1242+Misc!S1242</f>
        <v>-44784.404983930726</v>
      </c>
      <c r="T1242" s="446">
        <f t="shared" ref="T1242" si="290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LEN(INDEX(COSAllocOptions,ROW(A1244)-ROW($A$118)+1,Inputs!$W$11))=5,LEFT(INDEX(COSAllocOptions,ROW(A1244)-ROW($A$118)+1,Inputs!$W$11),4)&amp;LEFT($A$1,1),INDEX(COSAllocOptions,ROW(A1244)-ROW($A$118)+1,Inputs!$W$11))</f>
        <v>F30</v>
      </c>
      <c r="G1244" s="136"/>
      <c r="H1244" s="467">
        <f>Production!H1244+Transmission!H1244+Distribution!H1244+Retail!H1244+Misc!H1244</f>
        <v>-1278320.1656797703</v>
      </c>
      <c r="I1244" s="467">
        <f>Production!I1244+Transmission!I1244+Distribution!I1244+Retail!I1244+Misc!I1244</f>
        <v>-370814.39954011922</v>
      </c>
      <c r="J1244" s="467">
        <f>Production!J1244+Transmission!J1244+Distribution!J1244+Retail!J1244+Misc!J1244</f>
        <v>-350214.91552068281</v>
      </c>
      <c r="K1244" s="467">
        <f>Production!K1244+Transmission!K1244+Distribution!K1244+Retail!K1244+Misc!K1244</f>
        <v>-115237.17591950788</v>
      </c>
      <c r="L1244" s="467">
        <f>Production!L1244+Transmission!L1244+Distribution!L1244+Retail!L1244+Misc!L1244</f>
        <v>-5141.1444714523595</v>
      </c>
      <c r="M1244" s="467">
        <f>Production!M1244+Transmission!M1244+Distribution!M1244+Retail!M1244+Misc!M1244</f>
        <v>-266255.95221268287</v>
      </c>
      <c r="N1244" s="467">
        <f>Production!N1244+Transmission!N1244+Distribution!N1244+Retail!N1244+Misc!N1244</f>
        <v>-13266.567889389793</v>
      </c>
      <c r="O1244" s="467">
        <f>Production!O1244+Transmission!O1244+Distribution!O1244+Retail!O1244+Misc!O1244</f>
        <v>-389.67939776454949</v>
      </c>
      <c r="P1244" s="467">
        <f>Production!P1244+Transmission!P1244+Distribution!P1244+Retail!P1244+Misc!P1244</f>
        <v>-1035.3196781481579</v>
      </c>
      <c r="Q1244" s="467">
        <f>Production!Q1244+Transmission!Q1244+Distribution!Q1244+Retail!Q1244+Misc!Q1244</f>
        <v>-76639.870998057013</v>
      </c>
      <c r="R1244" s="467">
        <f>Production!R1244+Transmission!R1244+Distribution!R1244+Retail!R1244+Misc!R1244</f>
        <v>-30268.815371683613</v>
      </c>
      <c r="S1244" s="467">
        <f>Production!S1244+Transmission!S1244+Distribution!S1244+Retail!S1244+Misc!S1244</f>
        <v>-49056.324680281818</v>
      </c>
      <c r="T1244" s="446">
        <f t="shared" ref="T1244" si="291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LEN(INDEX(COSAllocOptions,ROW(A1246)-ROW($A$118)+1,Inputs!$W$11))=5,LEFT(INDEX(COSAllocOptions,ROW(A1246)-ROW($A$118)+1,Inputs!$W$11),4)&amp;LEFT($A$1,1),INDEX(COSAllocOptions,ROW(A1246)-ROW($A$118)+1,Inputs!$W$11))</f>
        <v>F30</v>
      </c>
      <c r="G1246" s="136"/>
      <c r="H1246" s="467">
        <f>Production!H1246+Transmission!H1246+Distribution!H1246+Retail!H1246+Misc!H1246</f>
        <v>0</v>
      </c>
      <c r="I1246" s="467">
        <f>Production!I1246+Transmission!I1246+Distribution!I1246+Retail!I1246+Misc!I1246</f>
        <v>0</v>
      </c>
      <c r="J1246" s="467">
        <f>Production!J1246+Transmission!J1246+Distribution!J1246+Retail!J1246+Misc!J1246</f>
        <v>0</v>
      </c>
      <c r="K1246" s="467">
        <f>Production!K1246+Transmission!K1246+Distribution!K1246+Retail!K1246+Misc!K1246</f>
        <v>0</v>
      </c>
      <c r="L1246" s="467">
        <f>Production!L1246+Transmission!L1246+Distribution!L1246+Retail!L1246+Misc!L1246</f>
        <v>0</v>
      </c>
      <c r="M1246" s="467">
        <f>Production!M1246+Transmission!M1246+Distribution!M1246+Retail!M1246+Misc!M1246</f>
        <v>0</v>
      </c>
      <c r="N1246" s="467">
        <f>Production!N1246+Transmission!N1246+Distribution!N1246+Retail!N1246+Misc!N1246</f>
        <v>0</v>
      </c>
      <c r="O1246" s="467">
        <f>Production!O1246+Transmission!O1246+Distribution!O1246+Retail!O1246+Misc!O1246</f>
        <v>0</v>
      </c>
      <c r="P1246" s="467">
        <f>Production!P1246+Transmission!P1246+Distribution!P1246+Retail!P1246+Misc!P1246</f>
        <v>0</v>
      </c>
      <c r="Q1246" s="467">
        <f>Production!Q1246+Transmission!Q1246+Distribution!Q1246+Retail!Q1246+Misc!Q1246</f>
        <v>0</v>
      </c>
      <c r="R1246" s="467">
        <f>Production!R1246+Transmission!R1246+Distribution!R1246+Retail!R1246+Misc!R1246</f>
        <v>0</v>
      </c>
      <c r="S1246" s="467">
        <f>Production!S1246+Transmission!S1246+Distribution!S1246+Retail!S1246+Misc!S1246</f>
        <v>0</v>
      </c>
      <c r="T1246" s="446">
        <f t="shared" ref="T1246" si="292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LEN(INDEX(COSAllocOptions,ROW(A1248)-ROW($A$118)+1,Inputs!$W$11))=5,LEFT(INDEX(COSAllocOptions,ROW(A1248)-ROW($A$118)+1,Inputs!$W$11),4)&amp;LEFT($A$1,1),INDEX(COSAllocOptions,ROW(A1248)-ROW($A$118)+1,Inputs!$W$11))</f>
        <v xml:space="preserve">F102 </v>
      </c>
      <c r="G1248" s="136"/>
      <c r="H1248" s="467">
        <f>Production!H1248+Transmission!H1248+Distribution!H1248+Retail!H1248+Misc!H1248</f>
        <v>101226316.18832546</v>
      </c>
      <c r="I1248" s="467">
        <f>Production!I1248+Transmission!I1248+Distribution!I1248+Retail!I1248+Misc!I1248</f>
        <v>39789964.473724134</v>
      </c>
      <c r="J1248" s="467">
        <f>Production!J1248+Transmission!J1248+Distribution!J1248+Retail!J1248+Misc!J1248</f>
        <v>26426051.408425402</v>
      </c>
      <c r="K1248" s="467">
        <f>Production!K1248+Transmission!K1248+Distribution!K1248+Retail!K1248+Misc!K1248</f>
        <v>7754177.0856404202</v>
      </c>
      <c r="L1248" s="467">
        <f>Production!L1248+Transmission!L1248+Distribution!L1248+Retail!L1248+Misc!L1248</f>
        <v>342887.52392537158</v>
      </c>
      <c r="M1248" s="467">
        <f>Production!M1248+Transmission!M1248+Distribution!M1248+Retail!M1248+Misc!M1248</f>
        <v>15302173.076450853</v>
      </c>
      <c r="N1248" s="467">
        <f>Production!N1248+Transmission!N1248+Distribution!N1248+Retail!N1248+Misc!N1248</f>
        <v>961104.44768854557</v>
      </c>
      <c r="O1248" s="467">
        <f>Production!O1248+Transmission!O1248+Distribution!O1248+Retail!O1248+Misc!O1248</f>
        <v>28658.295030620055</v>
      </c>
      <c r="P1248" s="467">
        <f>Production!P1248+Transmission!P1248+Distribution!P1248+Retail!P1248+Misc!P1248</f>
        <v>40576.808352677632</v>
      </c>
      <c r="Q1248" s="467">
        <f>Production!Q1248+Transmission!Q1248+Distribution!Q1248+Retail!Q1248+Misc!Q1248</f>
        <v>6766144.1763429362</v>
      </c>
      <c r="R1248" s="467">
        <f>Production!R1248+Transmission!R1248+Distribution!R1248+Retail!R1248+Misc!R1248</f>
        <v>1784034.6114955903</v>
      </c>
      <c r="S1248" s="467">
        <f>Production!S1248+Transmission!S1248+Distribution!S1248+Retail!S1248+Misc!S1248</f>
        <v>2030544.2812489071</v>
      </c>
      <c r="T1248" s="446">
        <f t="shared" ref="T1248" si="293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LEN(INDEX(COSAllocOptions,ROW(A1250)-ROW($A$118)+1,Inputs!$W$11))=5,LEFT(INDEX(COSAllocOptions,ROW(A1250)-ROW($A$118)+1,Inputs!$W$11),4)&amp;LEFT($A$1,1),INDEX(COSAllocOptions,ROW(A1250)-ROW($A$118)+1,Inputs!$W$11))</f>
        <v xml:space="preserve">F102 </v>
      </c>
      <c r="G1250" s="136"/>
      <c r="H1250" s="467">
        <f>Production!H1250+Transmission!H1250+Distribution!H1250+Retail!H1250+Misc!H1250</f>
        <v>0</v>
      </c>
      <c r="I1250" s="467">
        <f>Production!I1250+Transmission!I1250+Distribution!I1250+Retail!I1250+Misc!I1250</f>
        <v>0</v>
      </c>
      <c r="J1250" s="467">
        <f>Production!J1250+Transmission!J1250+Distribution!J1250+Retail!J1250+Misc!J1250</f>
        <v>0</v>
      </c>
      <c r="K1250" s="467">
        <f>Production!K1250+Transmission!K1250+Distribution!K1250+Retail!K1250+Misc!K1250</f>
        <v>0</v>
      </c>
      <c r="L1250" s="467">
        <f>Production!L1250+Transmission!L1250+Distribution!L1250+Retail!L1250+Misc!L1250</f>
        <v>0</v>
      </c>
      <c r="M1250" s="467">
        <f>Production!M1250+Transmission!M1250+Distribution!M1250+Retail!M1250+Misc!M1250</f>
        <v>0</v>
      </c>
      <c r="N1250" s="467">
        <f>Production!N1250+Transmission!N1250+Distribution!N1250+Retail!N1250+Misc!N1250</f>
        <v>0</v>
      </c>
      <c r="O1250" s="467">
        <f>Production!O1250+Transmission!O1250+Distribution!O1250+Retail!O1250+Misc!O1250</f>
        <v>0</v>
      </c>
      <c r="P1250" s="467">
        <f>Production!P1250+Transmission!P1250+Distribution!P1250+Retail!P1250+Misc!P1250</f>
        <v>0</v>
      </c>
      <c r="Q1250" s="467">
        <f>Production!Q1250+Transmission!Q1250+Distribution!Q1250+Retail!Q1250+Misc!Q1250</f>
        <v>0</v>
      </c>
      <c r="R1250" s="467">
        <f>Production!R1250+Transmission!R1250+Distribution!R1250+Retail!R1250+Misc!R1250</f>
        <v>0</v>
      </c>
      <c r="S1250" s="467">
        <f>Production!S1250+Transmission!S1250+Distribution!S1250+Retail!S1250+Misc!S1250</f>
        <v>0</v>
      </c>
      <c r="T1250" s="446">
        <f t="shared" ref="T1250" si="29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LEN(INDEX(COSAllocOptions,ROW(A1252)-ROW($A$118)+1,Inputs!$W$11))=5,LEFT(INDEX(COSAllocOptions,ROW(A1252)-ROW($A$118)+1,Inputs!$W$11),4)&amp;LEFT($A$1,1),INDEX(COSAllocOptions,ROW(A1252)-ROW($A$118)+1,Inputs!$W$11))</f>
        <v xml:space="preserve">F102 </v>
      </c>
      <c r="G1252" s="136"/>
      <c r="H1252" s="467">
        <f>Production!H1252+Transmission!H1252+Distribution!H1252+Retail!H1252+Misc!H1252</f>
        <v>-119420.44210703323</v>
      </c>
      <c r="I1252" s="467">
        <f>Production!I1252+Transmission!I1252+Distribution!I1252+Retail!I1252+Misc!I1252</f>
        <v>-46941.697848956239</v>
      </c>
      <c r="J1252" s="467">
        <f>Production!J1252+Transmission!J1252+Distribution!J1252+Retail!J1252+Misc!J1252</f>
        <v>-31175.7936193801</v>
      </c>
      <c r="K1252" s="467">
        <f>Production!K1252+Transmission!K1252+Distribution!K1252+Retail!K1252+Misc!K1252</f>
        <v>-9147.8904953986948</v>
      </c>
      <c r="L1252" s="467">
        <f>Production!L1252+Transmission!L1252+Distribution!L1252+Retail!L1252+Misc!L1252</f>
        <v>-404.51713785546576</v>
      </c>
      <c r="M1252" s="467">
        <f>Production!M1252+Transmission!M1252+Distribution!M1252+Retail!M1252+Misc!M1252</f>
        <v>-18052.541501049476</v>
      </c>
      <c r="N1252" s="467">
        <f>Production!N1252+Transmission!N1252+Distribution!N1252+Retail!N1252+Misc!N1252</f>
        <v>-1133.8505872373066</v>
      </c>
      <c r="O1252" s="467">
        <f>Production!O1252+Transmission!O1252+Distribution!O1252+Retail!O1252+Misc!O1252</f>
        <v>-33.809254267667875</v>
      </c>
      <c r="P1252" s="467">
        <f>Production!P1252+Transmission!P1252+Distribution!P1252+Retail!P1252+Misc!P1252</f>
        <v>-47.869966775773882</v>
      </c>
      <c r="Q1252" s="467">
        <f>Production!Q1252+Transmission!Q1252+Distribution!Q1252+Retail!Q1252+Misc!Q1252</f>
        <v>-7982.2714025820806</v>
      </c>
      <c r="R1252" s="467">
        <f>Production!R1252+Transmission!R1252+Distribution!R1252+Retail!R1252+Misc!R1252</f>
        <v>-2104.691843598117</v>
      </c>
      <c r="S1252" s="467">
        <f>Production!S1252+Transmission!S1252+Distribution!S1252+Retail!S1252+Misc!S1252</f>
        <v>-2395.5084499323007</v>
      </c>
      <c r="T1252" s="446">
        <f t="shared" ref="T1252" si="29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LEN(INDEX(COSAllocOptions,ROW(A1254)-ROW($A$118)+1,Inputs!$W$11))=5,LEFT(INDEX(COSAllocOptions,ROW(A1254)-ROW($A$118)+1,Inputs!$W$11),4)&amp;LEFT($A$1,1),INDEX(COSAllocOptions,ROW(A1254)-ROW($A$118)+1,Inputs!$W$11))</f>
        <v xml:space="preserve">F102 </v>
      </c>
      <c r="G1254" s="136"/>
      <c r="H1254" s="467">
        <f>Production!H1254+Transmission!H1254+Distribution!H1254+Retail!H1254+Misc!H1254</f>
        <v>2918735.8523076898</v>
      </c>
      <c r="I1254" s="467">
        <f>Production!I1254+Transmission!I1254+Distribution!I1254+Retail!I1254+Misc!I1254</f>
        <v>1233199.4844224816</v>
      </c>
      <c r="J1254" s="467">
        <f>Production!J1254+Transmission!J1254+Distribution!J1254+Retail!J1254+Misc!J1254</f>
        <v>746234.59961101727</v>
      </c>
      <c r="K1254" s="467">
        <f>Production!K1254+Transmission!K1254+Distribution!K1254+Retail!K1254+Misc!K1254</f>
        <v>215036.52669303215</v>
      </c>
      <c r="L1254" s="467">
        <f>Production!L1254+Transmission!L1254+Distribution!L1254+Retail!L1254+Misc!L1254</f>
        <v>14177.142848979131</v>
      </c>
      <c r="M1254" s="467">
        <f>Production!M1254+Transmission!M1254+Distribution!M1254+Retail!M1254+Misc!M1254</f>
        <v>379438.87781350227</v>
      </c>
      <c r="N1254" s="467">
        <f>Production!N1254+Transmission!N1254+Distribution!N1254+Retail!N1254+Misc!N1254</f>
        <v>29282.851872696094</v>
      </c>
      <c r="O1254" s="467">
        <f>Production!O1254+Transmission!O1254+Distribution!O1254+Retail!O1254+Misc!O1254</f>
        <v>926.45546214214994</v>
      </c>
      <c r="P1254" s="467">
        <f>Production!P1254+Transmission!P1254+Distribution!P1254+Retail!P1254+Misc!P1254</f>
        <v>1120.9635793998527</v>
      </c>
      <c r="Q1254" s="467">
        <f>Production!Q1254+Transmission!Q1254+Distribution!Q1254+Retail!Q1254+Misc!Q1254</f>
        <v>205373.50095212064</v>
      </c>
      <c r="R1254" s="467">
        <f>Production!R1254+Transmission!R1254+Distribution!R1254+Retail!R1254+Misc!R1254</f>
        <v>43989.755919365336</v>
      </c>
      <c r="S1254" s="467">
        <f>Production!S1254+Transmission!S1254+Distribution!S1254+Retail!S1254+Misc!S1254</f>
        <v>49955.693132953384</v>
      </c>
      <c r="T1254" s="446">
        <f t="shared" ref="T1254:T1259" si="29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LEN(INDEX(COSAllocOptions,ROW(A1255)-ROW($A$118)+1,Inputs!$W$11))=5,LEFT(INDEX(COSAllocOptions,ROW(A1255)-ROW($A$118)+1,Inputs!$W$11),4)&amp;LEFT($A$1,1),INDEX(COSAllocOptions,ROW(A1255)-ROW($A$118)+1,Inputs!$W$11))</f>
        <v xml:space="preserve">F102 </v>
      </c>
      <c r="G1255" s="136"/>
      <c r="H1255" s="467">
        <f>Production!H1255+Transmission!H1255+Distribution!H1255+Retail!H1255+Misc!H1255</f>
        <v>2279165.9159485567</v>
      </c>
      <c r="I1255" s="467">
        <f>Production!I1255+Transmission!I1255+Distribution!I1255+Retail!I1255+Misc!I1255</f>
        <v>967009.14720255986</v>
      </c>
      <c r="J1255" s="467">
        <f>Production!J1255+Transmission!J1255+Distribution!J1255+Retail!J1255+Misc!J1255</f>
        <v>582003.60572087555</v>
      </c>
      <c r="K1255" s="467">
        <f>Production!K1255+Transmission!K1255+Distribution!K1255+Retail!K1255+Misc!K1255</f>
        <v>167524.45166395939</v>
      </c>
      <c r="L1255" s="467">
        <f>Production!L1255+Transmission!L1255+Distribution!L1255+Retail!L1255+Misc!L1255</f>
        <v>11270.789954826045</v>
      </c>
      <c r="M1255" s="467">
        <f>Production!M1255+Transmission!M1255+Distribution!M1255+Retail!M1255+Misc!M1255</f>
        <v>293348.87254861346</v>
      </c>
      <c r="N1255" s="467">
        <f>Production!N1255+Transmission!N1255+Distribution!N1255+Retail!N1255+Misc!N1255</f>
        <v>22940.191706030044</v>
      </c>
      <c r="O1255" s="467">
        <f>Production!O1255+Transmission!O1255+Distribution!O1255+Retail!O1255+Misc!O1255</f>
        <v>728.1345949425496</v>
      </c>
      <c r="P1255" s="467">
        <f>Production!P1255+Transmission!P1255+Distribution!P1255+Retail!P1255+Misc!P1255</f>
        <v>873.07970302575598</v>
      </c>
      <c r="Q1255" s="467">
        <f>Production!Q1255+Transmission!Q1255+Distribution!Q1255+Retail!Q1255+Misc!Q1255</f>
        <v>160855.39868748462</v>
      </c>
      <c r="R1255" s="467">
        <f>Production!R1255+Transmission!R1255+Distribution!R1255+Retail!R1255+Misc!R1255</f>
        <v>34001.945355334385</v>
      </c>
      <c r="S1255" s="467">
        <f>Production!S1255+Transmission!S1255+Distribution!S1255+Retail!S1255+Misc!S1255</f>
        <v>38610.298810904802</v>
      </c>
      <c r="T1255" s="446">
        <f t="shared" si="29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LEN(INDEX(COSAllocOptions,ROW(A1256)-ROW($A$118)+1,Inputs!$W$11))=5,LEFT(INDEX(COSAllocOptions,ROW(A1256)-ROW($A$118)+1,Inputs!$W$11),4)&amp;LEFT($A$1,1),INDEX(COSAllocOptions,ROW(A1256)-ROW($A$118)+1,Inputs!$W$11))</f>
        <v xml:space="preserve">F102 </v>
      </c>
      <c r="G1256" s="136"/>
      <c r="H1256" s="467">
        <f>Production!H1256+Transmission!H1256+Distribution!H1256+Retail!H1256+Misc!H1256</f>
        <v>1748820.2042172614</v>
      </c>
      <c r="I1256" s="467">
        <f>Production!I1256+Transmission!I1256+Distribution!I1256+Retail!I1256+Misc!I1256</f>
        <v>633479.53910011554</v>
      </c>
      <c r="J1256" s="467">
        <f>Production!J1256+Transmission!J1256+Distribution!J1256+Retail!J1256+Misc!J1256</f>
        <v>465099.39414627419</v>
      </c>
      <c r="K1256" s="467">
        <f>Production!K1256+Transmission!K1256+Distribution!K1256+Retail!K1256+Misc!K1256</f>
        <v>138870.59789516346</v>
      </c>
      <c r="L1256" s="467">
        <f>Production!L1256+Transmission!L1256+Distribution!L1256+Retail!L1256+Misc!L1256</f>
        <v>3294.131322698101</v>
      </c>
      <c r="M1256" s="467">
        <f>Production!M1256+Transmission!M1256+Distribution!M1256+Retail!M1256+Misc!M1256</f>
        <v>305276.42854718363</v>
      </c>
      <c r="N1256" s="467">
        <f>Production!N1256+Transmission!N1256+Distribution!N1256+Retail!N1256+Misc!N1256</f>
        <v>15608.922247846989</v>
      </c>
      <c r="O1256" s="467">
        <f>Production!O1256+Transmission!O1256+Distribution!O1256+Retail!O1256+Misc!O1256</f>
        <v>432.92815285302152</v>
      </c>
      <c r="P1256" s="467">
        <f>Production!P1256+Transmission!P1256+Distribution!P1256+Retail!P1256+Misc!P1256</f>
        <v>729.31783903814357</v>
      </c>
      <c r="Q1256" s="467">
        <f>Production!Q1256+Transmission!Q1256+Distribution!Q1256+Retail!Q1256+Misc!Q1256</f>
        <v>110360.01064059022</v>
      </c>
      <c r="R1256" s="467">
        <f>Production!R1256+Transmission!R1256+Distribution!R1256+Retail!R1256+Misc!R1256</f>
        <v>35428.561929595315</v>
      </c>
      <c r="S1256" s="467">
        <f>Production!S1256+Transmission!S1256+Distribution!S1256+Retail!S1256+Misc!S1256</f>
        <v>40240.372395902661</v>
      </c>
      <c r="T1256" s="446">
        <f t="shared" si="29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LEN(INDEX(COSAllocOptions,ROW(A1257)-ROW($A$118)+1,Inputs!$W$11))=5,LEFT(INDEX(COSAllocOptions,ROW(A1257)-ROW($A$118)+1,Inputs!$W$11),4)&amp;LEFT($A$1,1),INDEX(COSAllocOptions,ROW(A1257)-ROW($A$118)+1,Inputs!$W$11))</f>
        <v>F30</v>
      </c>
      <c r="G1257" s="136"/>
      <c r="H1257" s="467">
        <f>Production!H1257+Transmission!H1257+Distribution!H1257+Retail!H1257+Misc!H1257</f>
        <v>183196.3197437209</v>
      </c>
      <c r="I1257" s="467">
        <f>Production!I1257+Transmission!I1257+Distribution!I1257+Retail!I1257+Misc!I1257</f>
        <v>53141.486090539416</v>
      </c>
      <c r="J1257" s="467">
        <f>Production!J1257+Transmission!J1257+Distribution!J1257+Retail!J1257+Misc!J1257</f>
        <v>50189.369897509183</v>
      </c>
      <c r="K1257" s="467">
        <f>Production!K1257+Transmission!K1257+Distribution!K1257+Retail!K1257+Misc!K1257</f>
        <v>16514.662830878056</v>
      </c>
      <c r="L1257" s="467">
        <f>Production!L1257+Transmission!L1257+Distribution!L1257+Retail!L1257+Misc!L1257</f>
        <v>736.77844700197568</v>
      </c>
      <c r="M1257" s="467">
        <f>Production!M1257+Transmission!M1257+Distribution!M1257+Retail!M1257+Misc!M1257</f>
        <v>38157.193999427676</v>
      </c>
      <c r="N1257" s="467">
        <f>Production!N1257+Transmission!N1257+Distribution!N1257+Retail!N1257+Misc!N1257</f>
        <v>1901.2345093328247</v>
      </c>
      <c r="O1257" s="467">
        <f>Production!O1257+Transmission!O1257+Distribution!O1257+Retail!O1257+Misc!O1257</f>
        <v>55.845032775848615</v>
      </c>
      <c r="P1257" s="467">
        <f>Production!P1257+Transmission!P1257+Distribution!P1257+Retail!P1257+Misc!P1257</f>
        <v>148.37187105949891</v>
      </c>
      <c r="Q1257" s="467">
        <f>Production!Q1257+Transmission!Q1257+Distribution!Q1257+Retail!Q1257+Misc!Q1257</f>
        <v>10983.275308820204</v>
      </c>
      <c r="R1257" s="467">
        <f>Production!R1257+Transmission!R1257+Distribution!R1257+Retail!R1257+Misc!R1257</f>
        <v>4337.830011580766</v>
      </c>
      <c r="S1257" s="467">
        <f>Production!S1257+Transmission!S1257+Distribution!S1257+Retail!S1257+Misc!S1257</f>
        <v>7030.2717447954246</v>
      </c>
      <c r="T1257" s="446">
        <f t="shared" si="29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LEN(INDEX(COSAllocOptions,ROW(A1258)-ROW($A$118)+1,Inputs!$W$11))=5,LEFT(INDEX(COSAllocOptions,ROW(A1258)-ROW($A$118)+1,Inputs!$W$11),4)&amp;LEFT($A$1,1),INDEX(COSAllocOptions,ROW(A1258)-ROW($A$118)+1,Inputs!$W$11))</f>
        <v xml:space="preserve">F102 </v>
      </c>
      <c r="G1258" s="136"/>
      <c r="H1258" s="467">
        <f>Production!H1258+Transmission!H1258+Distribution!H1258+Retail!H1258+Misc!H1258</f>
        <v>8988710.6303146016</v>
      </c>
      <c r="I1258" s="467">
        <f>Production!I1258+Transmission!I1258+Distribution!I1258+Retail!I1258+Misc!I1258</f>
        <v>3793562.111548882</v>
      </c>
      <c r="J1258" s="467">
        <f>Production!J1258+Transmission!J1258+Distribution!J1258+Retail!J1258+Misc!J1258</f>
        <v>2298876.1642749482</v>
      </c>
      <c r="K1258" s="467">
        <f>Production!K1258+Transmission!K1258+Distribution!K1258+Retail!K1258+Misc!K1258</f>
        <v>662645.34522478445</v>
      </c>
      <c r="L1258" s="467">
        <f>Production!L1258+Transmission!L1258+Distribution!L1258+Retail!L1258+Misc!L1258</f>
        <v>43450.053388882268</v>
      </c>
      <c r="M1258" s="467">
        <f>Production!M1258+Transmission!M1258+Distribution!M1258+Retail!M1258+Misc!M1258</f>
        <v>1171700.4123467118</v>
      </c>
      <c r="N1258" s="467">
        <f>Production!N1258+Transmission!N1258+Distribution!N1258+Retail!N1258+Misc!N1258</f>
        <v>90102.72332381591</v>
      </c>
      <c r="O1258" s="467">
        <f>Production!O1258+Transmission!O1258+Distribution!O1258+Retail!O1258+Misc!O1258</f>
        <v>2848.2162172386797</v>
      </c>
      <c r="P1258" s="467">
        <f>Production!P1258+Transmission!P1258+Distribution!P1258+Retail!P1258+Misc!P1258</f>
        <v>3454.5216747980608</v>
      </c>
      <c r="Q1258" s="467">
        <f>Production!Q1258+Transmission!Q1258+Distribution!Q1258+Retail!Q1258+Misc!Q1258</f>
        <v>631965.9415413253</v>
      </c>
      <c r="R1258" s="467">
        <f>Production!R1258+Transmission!R1258+Distribution!R1258+Retail!R1258+Misc!R1258</f>
        <v>135840.99579251028</v>
      </c>
      <c r="S1258" s="467">
        <f>Production!S1258+Transmission!S1258+Distribution!S1258+Retail!S1258+Misc!S1258</f>
        <v>154264.14498070366</v>
      </c>
      <c r="T1258" s="446">
        <f t="shared" si="29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>Production!H1259+Transmission!H1259+Distribution!H1259+Retail!H1259+Misc!H1259</f>
        <v>16118628.922531828</v>
      </c>
      <c r="I1259" s="467">
        <f>Production!I1259+Transmission!I1259+Distribution!I1259+Retail!I1259+Misc!I1259</f>
        <v>6680391.7683645776</v>
      </c>
      <c r="J1259" s="467">
        <f>Production!J1259+Transmission!J1259+Distribution!J1259+Retail!J1259+Misc!J1259</f>
        <v>4142403.1336506247</v>
      </c>
      <c r="K1259" s="467">
        <f>Production!K1259+Transmission!K1259+Distribution!K1259+Retail!K1259+Misc!K1259</f>
        <v>1200591.5843078175</v>
      </c>
      <c r="L1259" s="467">
        <f>Production!L1259+Transmission!L1259+Distribution!L1259+Retail!L1259+Misc!L1259</f>
        <v>72928.895962387527</v>
      </c>
      <c r="M1259" s="467">
        <f>Production!M1259+Transmission!M1259+Distribution!M1259+Retail!M1259+Misc!M1259</f>
        <v>2187921.7852554391</v>
      </c>
      <c r="N1259" s="467">
        <f>Production!N1259+Transmission!N1259+Distribution!N1259+Retail!N1259+Misc!N1259</f>
        <v>159835.92365972186</v>
      </c>
      <c r="O1259" s="467">
        <f>Production!O1259+Transmission!O1259+Distribution!O1259+Retail!O1259+Misc!O1259</f>
        <v>4991.5794599522496</v>
      </c>
      <c r="P1259" s="467">
        <f>Production!P1259+Transmission!P1259+Distribution!P1259+Retail!P1259+Misc!P1259</f>
        <v>6326.2546673213128</v>
      </c>
      <c r="Q1259" s="467">
        <f>Production!Q1259+Transmission!Q1259+Distribution!Q1259+Retail!Q1259+Misc!Q1259</f>
        <v>1119538.127130341</v>
      </c>
      <c r="R1259" s="467">
        <f>Production!R1259+Transmission!R1259+Distribution!R1259+Retail!R1259+Misc!R1259</f>
        <v>253599.08900838604</v>
      </c>
      <c r="S1259" s="467">
        <f>Production!S1259+Transmission!S1259+Distribution!S1259+Retail!S1259+Misc!S1259</f>
        <v>290100.78106525994</v>
      </c>
      <c r="T1259" s="446">
        <f t="shared" si="29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LEN(INDEX(COSAllocOptions,ROW(A1261)-ROW($A$118)+1,Inputs!$W$11))=5,LEFT(INDEX(COSAllocOptions,ROW(A1261)-ROW($A$118)+1,Inputs!$W$11),4)&amp;LEFT($A$1,1),INDEX(COSAllocOptions,ROW(A1261)-ROW($A$118)+1,Inputs!$W$11))</f>
        <v xml:space="preserve">F102 </v>
      </c>
      <c r="G1261" s="136"/>
      <c r="H1261" s="467">
        <f>Production!H1261+Transmission!H1261+Distribution!H1261+Retail!H1261+Misc!H1261</f>
        <v>21022766.063076902</v>
      </c>
      <c r="I1261" s="467">
        <f>Production!I1261+Transmission!I1261+Distribution!I1261+Retail!I1261+Misc!I1261</f>
        <v>7609709.6171176843</v>
      </c>
      <c r="J1261" s="467">
        <f>Production!J1261+Transmission!J1261+Distribution!J1261+Retail!J1261+Misc!J1261</f>
        <v>5600862.448373504</v>
      </c>
      <c r="K1261" s="467">
        <f>Production!K1261+Transmission!K1261+Distribution!K1261+Retail!K1261+Misc!K1261</f>
        <v>1672995.7881773431</v>
      </c>
      <c r="L1261" s="467">
        <f>Production!L1261+Transmission!L1261+Distribution!L1261+Retail!L1261+Misc!L1261</f>
        <v>38896.3846837253</v>
      </c>
      <c r="M1261" s="467">
        <f>Production!M1261+Transmission!M1261+Distribution!M1261+Retail!M1261+Misc!M1261</f>
        <v>3659497.2463199571</v>
      </c>
      <c r="N1261" s="467">
        <f>Production!N1261+Transmission!N1261+Distribution!N1261+Retail!N1261+Misc!N1261</f>
        <v>187598.92173230843</v>
      </c>
      <c r="O1261" s="467">
        <f>Production!O1261+Transmission!O1261+Distribution!O1261+Retail!O1261+Misc!O1261</f>
        <v>5193.3053240751342</v>
      </c>
      <c r="P1261" s="467">
        <f>Production!P1261+Transmission!P1261+Distribution!P1261+Retail!P1261+Misc!P1261</f>
        <v>8786.9323302061275</v>
      </c>
      <c r="Q1261" s="467">
        <f>Production!Q1261+Transmission!Q1261+Distribution!Q1261+Retail!Q1261+Misc!Q1261</f>
        <v>1326528.3293251535</v>
      </c>
      <c r="R1261" s="467">
        <f>Production!R1261+Transmission!R1261+Distribution!R1261+Retail!R1261+Misc!R1261</f>
        <v>426841.64225443237</v>
      </c>
      <c r="S1261" s="467">
        <f>Production!S1261+Transmission!S1261+Distribution!S1261+Retail!S1261+Misc!S1261</f>
        <v>485855.44743851013</v>
      </c>
      <c r="T1261" s="446">
        <f t="shared" ref="T1261:T1290" si="297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LEN(INDEX(COSAllocOptions,ROW(A1262)-ROW($A$118)+1,Inputs!$W$11))=5,LEFT(INDEX(COSAllocOptions,ROW(A1262)-ROW($A$118)+1,Inputs!$W$11),4)&amp;LEFT($A$1,1),INDEX(COSAllocOptions,ROW(A1262)-ROW($A$118)+1,Inputs!$W$11))</f>
        <v xml:space="preserve">F102 </v>
      </c>
      <c r="G1262" s="136"/>
      <c r="H1262" s="467">
        <f>Production!H1262+Transmission!H1262+Distribution!H1262+Retail!H1262+Misc!H1262</f>
        <v>0</v>
      </c>
      <c r="I1262" s="467">
        <f>Production!I1262+Transmission!I1262+Distribution!I1262+Retail!I1262+Misc!I1262</f>
        <v>0</v>
      </c>
      <c r="J1262" s="467">
        <f>Production!J1262+Transmission!J1262+Distribution!J1262+Retail!J1262+Misc!J1262</f>
        <v>0</v>
      </c>
      <c r="K1262" s="467">
        <f>Production!K1262+Transmission!K1262+Distribution!K1262+Retail!K1262+Misc!K1262</f>
        <v>0</v>
      </c>
      <c r="L1262" s="467">
        <f>Production!L1262+Transmission!L1262+Distribution!L1262+Retail!L1262+Misc!L1262</f>
        <v>0</v>
      </c>
      <c r="M1262" s="467">
        <f>Production!M1262+Transmission!M1262+Distribution!M1262+Retail!M1262+Misc!M1262</f>
        <v>0</v>
      </c>
      <c r="N1262" s="467">
        <f>Production!N1262+Transmission!N1262+Distribution!N1262+Retail!N1262+Misc!N1262</f>
        <v>0</v>
      </c>
      <c r="O1262" s="467">
        <f>Production!O1262+Transmission!O1262+Distribution!O1262+Retail!O1262+Misc!O1262</f>
        <v>0</v>
      </c>
      <c r="P1262" s="467">
        <f>Production!P1262+Transmission!P1262+Distribution!P1262+Retail!P1262+Misc!P1262</f>
        <v>0</v>
      </c>
      <c r="Q1262" s="467">
        <f>Production!Q1262+Transmission!Q1262+Distribution!Q1262+Retail!Q1262+Misc!Q1262</f>
        <v>0</v>
      </c>
      <c r="R1262" s="467">
        <f>Production!R1262+Transmission!R1262+Distribution!R1262+Retail!R1262+Misc!R1262</f>
        <v>0</v>
      </c>
      <c r="S1262" s="467">
        <f>Production!S1262+Transmission!S1262+Distribution!S1262+Retail!S1262+Misc!S1262</f>
        <v>0</v>
      </c>
      <c r="T1262" s="446">
        <f t="shared" si="297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LEN(INDEX(COSAllocOptions,ROW(A1263)-ROW($A$118)+1,Inputs!$W$11))=5,LEFT(INDEX(COSAllocOptions,ROW(A1263)-ROW($A$118)+1,Inputs!$W$11),4)&amp;LEFT($A$1,1),INDEX(COSAllocOptions,ROW(A1263)-ROW($A$118)+1,Inputs!$W$11))</f>
        <v xml:space="preserve">F102 </v>
      </c>
      <c r="G1263" s="136"/>
      <c r="H1263" s="467">
        <f>Production!H1263+Transmission!H1263+Distribution!H1263+Retail!H1263+Misc!H1263</f>
        <v>1024630.3742604897</v>
      </c>
      <c r="I1263" s="467">
        <f>Production!I1263+Transmission!I1263+Distribution!I1263+Retail!I1263+Misc!I1263</f>
        <v>371646.7535291157</v>
      </c>
      <c r="J1263" s="467">
        <f>Production!J1263+Transmission!J1263+Distribution!J1263+Retail!J1263+Misc!J1263</f>
        <v>272862.29346628295</v>
      </c>
      <c r="K1263" s="467">
        <f>Production!K1263+Transmission!K1263+Distribution!K1263+Retail!K1263+Misc!K1263</f>
        <v>81471.939790983743</v>
      </c>
      <c r="L1263" s="467">
        <f>Production!L1263+Transmission!L1263+Distribution!L1263+Retail!L1263+Misc!L1263</f>
        <v>1932.5852473758259</v>
      </c>
      <c r="M1263" s="467">
        <f>Production!M1263+Transmission!M1263+Distribution!M1263+Retail!M1263+Misc!M1263</f>
        <v>177784.71891348192</v>
      </c>
      <c r="N1263" s="467">
        <f>Production!N1263+Transmission!N1263+Distribution!N1263+Retail!N1263+Misc!N1263</f>
        <v>9157.3680307674877</v>
      </c>
      <c r="O1263" s="467">
        <f>Production!O1263+Transmission!O1263+Distribution!O1263+Retail!O1263+Misc!O1263</f>
        <v>253.98822312042194</v>
      </c>
      <c r="P1263" s="467">
        <f>Production!P1263+Transmission!P1263+Distribution!P1263+Retail!P1263+Misc!P1263</f>
        <v>427.87271007116067</v>
      </c>
      <c r="Q1263" s="467">
        <f>Production!Q1263+Transmission!Q1263+Distribution!Q1263+Retail!Q1263+Misc!Q1263</f>
        <v>64745.484490750045</v>
      </c>
      <c r="R1263" s="467">
        <f>Production!R1263+Transmission!R1263+Distribution!R1263+Retail!R1263+Misc!R1263</f>
        <v>20739.340176975038</v>
      </c>
      <c r="S1263" s="467">
        <f>Production!S1263+Transmission!S1263+Distribution!S1263+Retail!S1263+Misc!S1263</f>
        <v>23608.029681565353</v>
      </c>
      <c r="T1263" s="446">
        <f t="shared" si="297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LEN(INDEX(COSAllocOptions,ROW(A1264)-ROW($A$118)+1,Inputs!$W$11))=5,LEFT(INDEX(COSAllocOptions,ROW(A1264)-ROW($A$118)+1,Inputs!$W$11),4)&amp;LEFT($A$1,1),INDEX(COSAllocOptions,ROW(A1264)-ROW($A$118)+1,Inputs!$W$11))</f>
        <v xml:space="preserve">F102 </v>
      </c>
      <c r="G1264" s="136"/>
      <c r="H1264" s="467">
        <f>Production!H1264+Transmission!H1264+Distribution!H1264+Retail!H1264+Misc!H1264</f>
        <v>0</v>
      </c>
      <c r="I1264" s="467">
        <f>Production!I1264+Transmission!I1264+Distribution!I1264+Retail!I1264+Misc!I1264</f>
        <v>0</v>
      </c>
      <c r="J1264" s="467">
        <f>Production!J1264+Transmission!J1264+Distribution!J1264+Retail!J1264+Misc!J1264</f>
        <v>0</v>
      </c>
      <c r="K1264" s="467">
        <f>Production!K1264+Transmission!K1264+Distribution!K1264+Retail!K1264+Misc!K1264</f>
        <v>0</v>
      </c>
      <c r="L1264" s="467">
        <f>Production!L1264+Transmission!L1264+Distribution!L1264+Retail!L1264+Misc!L1264</f>
        <v>0</v>
      </c>
      <c r="M1264" s="467">
        <f>Production!M1264+Transmission!M1264+Distribution!M1264+Retail!M1264+Misc!M1264</f>
        <v>0</v>
      </c>
      <c r="N1264" s="467">
        <f>Production!N1264+Transmission!N1264+Distribution!N1264+Retail!N1264+Misc!N1264</f>
        <v>0</v>
      </c>
      <c r="O1264" s="467">
        <f>Production!O1264+Transmission!O1264+Distribution!O1264+Retail!O1264+Misc!O1264</f>
        <v>0</v>
      </c>
      <c r="P1264" s="467">
        <f>Production!P1264+Transmission!P1264+Distribution!P1264+Retail!P1264+Misc!P1264</f>
        <v>0</v>
      </c>
      <c r="Q1264" s="467">
        <f>Production!Q1264+Transmission!Q1264+Distribution!Q1264+Retail!Q1264+Misc!Q1264</f>
        <v>0</v>
      </c>
      <c r="R1264" s="467">
        <f>Production!R1264+Transmission!R1264+Distribution!R1264+Retail!R1264+Misc!R1264</f>
        <v>0</v>
      </c>
      <c r="S1264" s="467">
        <f>Production!S1264+Transmission!S1264+Distribution!S1264+Retail!S1264+Misc!S1264</f>
        <v>0</v>
      </c>
      <c r="T1264" s="446">
        <f t="shared" si="297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LEN(INDEX(COSAllocOptions,ROW(A1265)-ROW($A$118)+1,Inputs!$W$11))=5,LEFT(INDEX(COSAllocOptions,ROW(A1265)-ROW($A$118)+1,Inputs!$W$11),4)&amp;LEFT($A$1,1),INDEX(COSAllocOptions,ROW(A1265)-ROW($A$118)+1,Inputs!$W$11))</f>
        <v>F30</v>
      </c>
      <c r="G1265" s="136"/>
      <c r="H1265" s="467">
        <f>Production!H1265+Transmission!H1265+Distribution!H1265+Retail!H1265+Misc!H1265</f>
        <v>70660054.8139247</v>
      </c>
      <c r="I1265" s="467">
        <f>Production!I1265+Transmission!I1265+Distribution!I1265+Retail!I1265+Misc!I1265</f>
        <v>20497029.226918381</v>
      </c>
      <c r="J1265" s="467">
        <f>Production!J1265+Transmission!J1265+Distribution!J1265+Retail!J1265+Misc!J1265</f>
        <v>19358378.121326286</v>
      </c>
      <c r="K1265" s="467">
        <f>Production!K1265+Transmission!K1265+Distribution!K1265+Retail!K1265+Misc!K1265</f>
        <v>6369816.7217320697</v>
      </c>
      <c r="L1265" s="467">
        <f>Production!L1265+Transmission!L1265+Distribution!L1265+Retail!L1265+Misc!L1265</f>
        <v>284180.41106779553</v>
      </c>
      <c r="M1265" s="467">
        <f>Production!M1265+Transmission!M1265+Distribution!M1265+Retail!M1265+Misc!M1265</f>
        <v>14717486.810416838</v>
      </c>
      <c r="N1265" s="467">
        <f>Production!N1265+Transmission!N1265+Distribution!N1265+Retail!N1265+Misc!N1265</f>
        <v>733318.95985419874</v>
      </c>
      <c r="O1265" s="467">
        <f>Production!O1265+Transmission!O1265+Distribution!O1265+Retail!O1265+Misc!O1265</f>
        <v>21539.805398640576</v>
      </c>
      <c r="P1265" s="467">
        <f>Production!P1265+Transmission!P1265+Distribution!P1265+Retail!P1265+Misc!P1265</f>
        <v>57228.03032601915</v>
      </c>
      <c r="Q1265" s="467">
        <f>Production!Q1265+Transmission!Q1265+Distribution!Q1265+Retail!Q1265+Misc!Q1265</f>
        <v>4236323.2866432173</v>
      </c>
      <c r="R1265" s="467">
        <f>Production!R1265+Transmission!R1265+Distribution!R1265+Retail!R1265+Misc!R1265</f>
        <v>1673130.2616808726</v>
      </c>
      <c r="S1265" s="467">
        <f>Production!S1265+Transmission!S1265+Distribution!S1265+Retail!S1265+Misc!S1265</f>
        <v>2711623.178560372</v>
      </c>
      <c r="T1265" s="446">
        <f t="shared" si="297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LEN(INDEX(COSAllocOptions,ROW(A1266)-ROW($A$118)+1,Inputs!$W$11))=5,LEFT(INDEX(COSAllocOptions,ROW(A1266)-ROW($A$118)+1,Inputs!$W$11),4)&amp;LEFT($A$1,1),INDEX(COSAllocOptions,ROW(A1266)-ROW($A$118)+1,Inputs!$W$11))</f>
        <v xml:space="preserve">F102 </v>
      </c>
      <c r="G1266" s="136"/>
      <c r="H1266" s="467">
        <f>Production!H1266+Transmission!H1266+Distribution!H1266+Retail!H1266+Misc!H1266</f>
        <v>0</v>
      </c>
      <c r="I1266" s="467">
        <f>Production!I1266+Transmission!I1266+Distribution!I1266+Retail!I1266+Misc!I1266</f>
        <v>0</v>
      </c>
      <c r="J1266" s="467">
        <f>Production!J1266+Transmission!J1266+Distribution!J1266+Retail!J1266+Misc!J1266</f>
        <v>0</v>
      </c>
      <c r="K1266" s="467">
        <f>Production!K1266+Transmission!K1266+Distribution!K1266+Retail!K1266+Misc!K1266</f>
        <v>0</v>
      </c>
      <c r="L1266" s="467">
        <f>Production!L1266+Transmission!L1266+Distribution!L1266+Retail!L1266+Misc!L1266</f>
        <v>0</v>
      </c>
      <c r="M1266" s="467">
        <f>Production!M1266+Transmission!M1266+Distribution!M1266+Retail!M1266+Misc!M1266</f>
        <v>0</v>
      </c>
      <c r="N1266" s="467">
        <f>Production!N1266+Transmission!N1266+Distribution!N1266+Retail!N1266+Misc!N1266</f>
        <v>0</v>
      </c>
      <c r="O1266" s="467">
        <f>Production!O1266+Transmission!O1266+Distribution!O1266+Retail!O1266+Misc!O1266</f>
        <v>0</v>
      </c>
      <c r="P1266" s="467">
        <f>Production!P1266+Transmission!P1266+Distribution!P1266+Retail!P1266+Misc!P1266</f>
        <v>0</v>
      </c>
      <c r="Q1266" s="467">
        <f>Production!Q1266+Transmission!Q1266+Distribution!Q1266+Retail!Q1266+Misc!Q1266</f>
        <v>0</v>
      </c>
      <c r="R1266" s="467">
        <f>Production!R1266+Transmission!R1266+Distribution!R1266+Retail!R1266+Misc!R1266</f>
        <v>0</v>
      </c>
      <c r="S1266" s="467">
        <f>Production!S1266+Transmission!S1266+Distribution!S1266+Retail!S1266+Misc!S1266</f>
        <v>0</v>
      </c>
      <c r="T1266" s="446">
        <f t="shared" si="297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LEN(INDEX(COSAllocOptions,ROW(A1267)-ROW($A$118)+1,Inputs!$W$11))=5,LEFT(INDEX(COSAllocOptions,ROW(A1267)-ROW($A$118)+1,Inputs!$W$11),4)&amp;LEFT($A$1,1),INDEX(COSAllocOptions,ROW(A1267)-ROW($A$118)+1,Inputs!$W$11))</f>
        <v xml:space="preserve">F102 </v>
      </c>
      <c r="G1267" s="136"/>
      <c r="H1267" s="467">
        <f>Production!H1267+Transmission!H1267+Distribution!H1267+Retail!H1267+Misc!H1267</f>
        <v>214249528.71721271</v>
      </c>
      <c r="I1267" s="467">
        <f>Production!I1267+Transmission!I1267+Distribution!I1267+Retail!I1267+Misc!I1267</f>
        <v>95906551.519607112</v>
      </c>
      <c r="J1267" s="467">
        <f>Production!J1267+Transmission!J1267+Distribution!J1267+Retail!J1267+Misc!J1267</f>
        <v>53885950.650636643</v>
      </c>
      <c r="K1267" s="467">
        <f>Production!K1267+Transmission!K1267+Distribution!K1267+Retail!K1267+Misc!K1267</f>
        <v>15281961.302837659</v>
      </c>
      <c r="L1267" s="467">
        <f>Production!L1267+Transmission!L1267+Distribution!L1267+Retail!L1267+Misc!L1267</f>
        <v>1304949.4068219122</v>
      </c>
      <c r="M1267" s="467">
        <f>Production!M1267+Transmission!M1267+Distribution!M1267+Retail!M1267+Misc!M1267</f>
        <v>23830051.801108196</v>
      </c>
      <c r="N1267" s="467">
        <f>Production!N1267+Transmission!N1267+Distribution!N1267+Retail!N1267+Misc!N1267</f>
        <v>2248587.6731418837</v>
      </c>
      <c r="O1267" s="467">
        <f>Production!O1267+Transmission!O1267+Distribution!O1267+Retail!O1267+Misc!O1267</f>
        <v>74231.858099230099</v>
      </c>
      <c r="P1267" s="467">
        <f>Production!P1267+Transmission!P1267+Distribution!P1267+Retail!P1267+Misc!P1267</f>
        <v>79389.328304686729</v>
      </c>
      <c r="Q1267" s="467">
        <f>Production!Q1267+Transmission!Q1267+Distribution!Q1267+Retail!Q1267+Misc!Q1267</f>
        <v>15725284.633654067</v>
      </c>
      <c r="R1267" s="467">
        <f>Production!R1267+Transmission!R1267+Distribution!R1267+Retail!R1267+Misc!R1267</f>
        <v>2767251.3250195333</v>
      </c>
      <c r="S1267" s="467">
        <f>Production!S1267+Transmission!S1267+Distribution!S1267+Retail!S1267+Misc!S1267</f>
        <v>3145319.217981779</v>
      </c>
      <c r="T1267" s="446">
        <f t="shared" si="297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>Production!H1268+Transmission!H1268+Distribution!H1268+Retail!H1268+Misc!H1268</f>
        <v>306956979.96847475</v>
      </c>
      <c r="I1268" s="467">
        <f>Production!I1268+Transmission!I1268+Distribution!I1268+Retail!I1268+Misc!I1268</f>
        <v>124384937.11717229</v>
      </c>
      <c r="J1268" s="467">
        <f>Production!J1268+Transmission!J1268+Distribution!J1268+Retail!J1268+Misc!J1268</f>
        <v>79118053.513802707</v>
      </c>
      <c r="K1268" s="467">
        <f>Production!K1268+Transmission!K1268+Distribution!K1268+Retail!K1268+Misc!K1268</f>
        <v>23406245.752538051</v>
      </c>
      <c r="L1268" s="467">
        <f>Production!L1268+Transmission!L1268+Distribution!L1268+Retail!L1268+Misc!L1268</f>
        <v>1629958.7878208086</v>
      </c>
      <c r="M1268" s="467">
        <f>Production!M1268+Transmission!M1268+Distribution!M1268+Retail!M1268+Misc!M1268</f>
        <v>42384820.576758474</v>
      </c>
      <c r="N1268" s="467">
        <f>Production!N1268+Transmission!N1268+Distribution!N1268+Retail!N1268+Misc!N1268</f>
        <v>3178662.9227591581</v>
      </c>
      <c r="O1268" s="467">
        <f>Production!O1268+Transmission!O1268+Distribution!O1268+Retail!O1268+Misc!O1268</f>
        <v>101218.95704506623</v>
      </c>
      <c r="P1268" s="467">
        <f>Production!P1268+Transmission!P1268+Distribution!P1268+Retail!P1268+Misc!P1268</f>
        <v>145832.16367098319</v>
      </c>
      <c r="Q1268" s="467">
        <f>Production!Q1268+Transmission!Q1268+Distribution!Q1268+Retail!Q1268+Misc!Q1268</f>
        <v>21352881.73411319</v>
      </c>
      <c r="R1268" s="467">
        <f>Production!R1268+Transmission!R1268+Distribution!R1268+Retail!R1268+Misc!R1268</f>
        <v>4887962.5691318149</v>
      </c>
      <c r="S1268" s="467">
        <f>Production!S1268+Transmission!S1268+Distribution!S1268+Retail!S1268+Misc!S1268</f>
        <v>6366405.8736622259</v>
      </c>
      <c r="T1268" s="446">
        <f t="shared" si="297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LEN(INDEX(COSAllocOptions,ROW(A1270)-ROW($A$118)+1,Inputs!$W$11))=5,LEFT(INDEX(COSAllocOptions,ROW(A1270)-ROW($A$118)+1,Inputs!$W$11),4)&amp;LEFT($A$1,1),INDEX(COSAllocOptions,ROW(A1270)-ROW($A$118)+1,Inputs!$W$11))</f>
        <v xml:space="preserve">F102 </v>
      </c>
      <c r="G1270" s="136"/>
      <c r="H1270" s="467">
        <f>Production!H1270+Transmission!H1270+Distribution!H1270+Retail!H1270+Misc!H1270</f>
        <v>0</v>
      </c>
      <c r="I1270" s="467">
        <f>Production!I1270+Transmission!I1270+Distribution!I1270+Retail!I1270+Misc!I1270</f>
        <v>0</v>
      </c>
      <c r="J1270" s="467">
        <f>Production!J1270+Transmission!J1270+Distribution!J1270+Retail!J1270+Misc!J1270</f>
        <v>0</v>
      </c>
      <c r="K1270" s="467">
        <f>Production!K1270+Transmission!K1270+Distribution!K1270+Retail!K1270+Misc!K1270</f>
        <v>0</v>
      </c>
      <c r="L1270" s="467">
        <f>Production!L1270+Transmission!L1270+Distribution!L1270+Retail!L1270+Misc!L1270</f>
        <v>0</v>
      </c>
      <c r="M1270" s="467">
        <f>Production!M1270+Transmission!M1270+Distribution!M1270+Retail!M1270+Misc!M1270</f>
        <v>0</v>
      </c>
      <c r="N1270" s="467">
        <f>Production!N1270+Transmission!N1270+Distribution!N1270+Retail!N1270+Misc!N1270</f>
        <v>0</v>
      </c>
      <c r="O1270" s="467">
        <f>Production!O1270+Transmission!O1270+Distribution!O1270+Retail!O1270+Misc!O1270</f>
        <v>0</v>
      </c>
      <c r="P1270" s="467">
        <f>Production!P1270+Transmission!P1270+Distribution!P1270+Retail!P1270+Misc!P1270</f>
        <v>0</v>
      </c>
      <c r="Q1270" s="467">
        <f>Production!Q1270+Transmission!Q1270+Distribution!Q1270+Retail!Q1270+Misc!Q1270</f>
        <v>0</v>
      </c>
      <c r="R1270" s="467">
        <f>Production!R1270+Transmission!R1270+Distribution!R1270+Retail!R1270+Misc!R1270</f>
        <v>0</v>
      </c>
      <c r="S1270" s="467">
        <f>Production!S1270+Transmission!S1270+Distribution!S1270+Retail!S1270+Misc!S1270</f>
        <v>0</v>
      </c>
      <c r="T1270" s="446">
        <f t="shared" si="297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LEN(INDEX(COSAllocOptions,ROW(A1271)-ROW($A$118)+1,Inputs!$W$11))=5,LEFT(INDEX(COSAllocOptions,ROW(A1271)-ROW($A$118)+1,Inputs!$W$11),4)&amp;LEFT($A$1,1),INDEX(COSAllocOptions,ROW(A1271)-ROW($A$118)+1,Inputs!$W$11))</f>
        <v xml:space="preserve">F102 </v>
      </c>
      <c r="G1271" s="136"/>
      <c r="H1271" s="467">
        <f>Production!H1271+Transmission!H1271+Distribution!H1271+Retail!H1271+Misc!H1271</f>
        <v>0</v>
      </c>
      <c r="I1271" s="467">
        <f>Production!I1271+Transmission!I1271+Distribution!I1271+Retail!I1271+Misc!I1271</f>
        <v>0</v>
      </c>
      <c r="J1271" s="467">
        <f>Production!J1271+Transmission!J1271+Distribution!J1271+Retail!J1271+Misc!J1271</f>
        <v>0</v>
      </c>
      <c r="K1271" s="467">
        <f>Production!K1271+Transmission!K1271+Distribution!K1271+Retail!K1271+Misc!K1271</f>
        <v>0</v>
      </c>
      <c r="L1271" s="467">
        <f>Production!L1271+Transmission!L1271+Distribution!L1271+Retail!L1271+Misc!L1271</f>
        <v>0</v>
      </c>
      <c r="M1271" s="467">
        <f>Production!M1271+Transmission!M1271+Distribution!M1271+Retail!M1271+Misc!M1271</f>
        <v>0</v>
      </c>
      <c r="N1271" s="467">
        <f>Production!N1271+Transmission!N1271+Distribution!N1271+Retail!N1271+Misc!N1271</f>
        <v>0</v>
      </c>
      <c r="O1271" s="467">
        <f>Production!O1271+Transmission!O1271+Distribution!O1271+Retail!O1271+Misc!O1271</f>
        <v>0</v>
      </c>
      <c r="P1271" s="467">
        <f>Production!P1271+Transmission!P1271+Distribution!P1271+Retail!P1271+Misc!P1271</f>
        <v>0</v>
      </c>
      <c r="Q1271" s="467">
        <f>Production!Q1271+Transmission!Q1271+Distribution!Q1271+Retail!Q1271+Misc!Q1271</f>
        <v>0</v>
      </c>
      <c r="R1271" s="467">
        <f>Production!R1271+Transmission!R1271+Distribution!R1271+Retail!R1271+Misc!R1271</f>
        <v>0</v>
      </c>
      <c r="S1271" s="467">
        <f>Production!S1271+Transmission!S1271+Distribution!S1271+Retail!S1271+Misc!S1271</f>
        <v>0</v>
      </c>
      <c r="T1271" s="446">
        <f t="shared" si="297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LEN(INDEX(COSAllocOptions,ROW(A1272)-ROW($A$118)+1,Inputs!$W$11))=5,LEFT(INDEX(COSAllocOptions,ROW(A1272)-ROW($A$118)+1,Inputs!$W$11),4)&amp;LEFT($A$1,1),INDEX(COSAllocOptions,ROW(A1272)-ROW($A$118)+1,Inputs!$W$11))</f>
        <v xml:space="preserve">F102 </v>
      </c>
      <c r="G1272" s="136"/>
      <c r="H1272" s="467">
        <f>Production!H1272+Transmission!H1272+Distribution!H1272+Retail!H1272+Misc!H1272</f>
        <v>0</v>
      </c>
      <c r="I1272" s="467">
        <f>Production!I1272+Transmission!I1272+Distribution!I1272+Retail!I1272+Misc!I1272</f>
        <v>0</v>
      </c>
      <c r="J1272" s="467">
        <f>Production!J1272+Transmission!J1272+Distribution!J1272+Retail!J1272+Misc!J1272</f>
        <v>0</v>
      </c>
      <c r="K1272" s="467">
        <f>Production!K1272+Transmission!K1272+Distribution!K1272+Retail!K1272+Misc!K1272</f>
        <v>0</v>
      </c>
      <c r="L1272" s="467">
        <f>Production!L1272+Transmission!L1272+Distribution!L1272+Retail!L1272+Misc!L1272</f>
        <v>0</v>
      </c>
      <c r="M1272" s="467">
        <f>Production!M1272+Transmission!M1272+Distribution!M1272+Retail!M1272+Misc!M1272</f>
        <v>0</v>
      </c>
      <c r="N1272" s="467">
        <f>Production!N1272+Transmission!N1272+Distribution!N1272+Retail!N1272+Misc!N1272</f>
        <v>0</v>
      </c>
      <c r="O1272" s="467">
        <f>Production!O1272+Transmission!O1272+Distribution!O1272+Retail!O1272+Misc!O1272</f>
        <v>0</v>
      </c>
      <c r="P1272" s="467">
        <f>Production!P1272+Transmission!P1272+Distribution!P1272+Retail!P1272+Misc!P1272</f>
        <v>0</v>
      </c>
      <c r="Q1272" s="467">
        <f>Production!Q1272+Transmission!Q1272+Distribution!Q1272+Retail!Q1272+Misc!Q1272</f>
        <v>0</v>
      </c>
      <c r="R1272" s="467">
        <f>Production!R1272+Transmission!R1272+Distribution!R1272+Retail!R1272+Misc!R1272</f>
        <v>0</v>
      </c>
      <c r="S1272" s="467">
        <f>Production!S1272+Transmission!S1272+Distribution!S1272+Retail!S1272+Misc!S1272</f>
        <v>0</v>
      </c>
      <c r="T1272" s="446">
        <f t="shared" si="297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LEN(INDEX(COSAllocOptions,ROW(A1273)-ROW($A$118)+1,Inputs!$W$11))=5,LEFT(INDEX(COSAllocOptions,ROW(A1273)-ROW($A$118)+1,Inputs!$W$11),4)&amp;LEFT($A$1,1),INDEX(COSAllocOptions,ROW(A1273)-ROW($A$118)+1,Inputs!$W$11))</f>
        <v xml:space="preserve">F102 </v>
      </c>
      <c r="G1273" s="136"/>
      <c r="H1273" s="467">
        <f>Production!H1273+Transmission!H1273+Distribution!H1273+Retail!H1273+Misc!H1273</f>
        <v>26780194.362741511</v>
      </c>
      <c r="I1273" s="467">
        <f>Production!I1273+Transmission!I1273+Distribution!I1273+Retail!I1273+Misc!I1273</f>
        <v>9704806.3488138076</v>
      </c>
      <c r="J1273" s="467">
        <f>Production!J1273+Transmission!J1273+Distribution!J1273+Retail!J1273+Misc!J1273</f>
        <v>7125249.1588790985</v>
      </c>
      <c r="K1273" s="467">
        <f>Production!K1273+Transmission!K1273+Distribution!K1273+Retail!K1273+Misc!K1273</f>
        <v>2127475.5961826863</v>
      </c>
      <c r="L1273" s="467">
        <f>Production!L1273+Transmission!L1273+Distribution!L1273+Retail!L1273+Misc!L1273</f>
        <v>50465.570868729461</v>
      </c>
      <c r="M1273" s="467">
        <f>Production!M1273+Transmission!M1273+Distribution!M1273+Retail!M1273+Misc!M1273</f>
        <v>4665717.349457548</v>
      </c>
      <c r="N1273" s="467">
        <f>Production!N1273+Transmission!N1273+Distribution!N1273+Retail!N1273+Misc!N1273</f>
        <v>239126.22015263909</v>
      </c>
      <c r="O1273" s="467">
        <f>Production!O1273+Transmission!O1273+Distribution!O1273+Retail!O1273+Misc!O1273</f>
        <v>6632.3908304230672</v>
      </c>
      <c r="P1273" s="467">
        <f>Production!P1273+Transmission!P1273+Distribution!P1273+Retail!P1273+Misc!P1273</f>
        <v>11173.03394621866</v>
      </c>
      <c r="Q1273" s="467">
        <f>Production!Q1273+Transmission!Q1273+Distribution!Q1273+Retail!Q1273+Misc!Q1273</f>
        <v>1690697.9086355213</v>
      </c>
      <c r="R1273" s="467">
        <f>Production!R1273+Transmission!R1273+Distribution!R1273+Retail!R1273+Misc!R1273</f>
        <v>542374.6442282158</v>
      </c>
      <c r="S1273" s="467">
        <f>Production!S1273+Transmission!S1273+Distribution!S1273+Retail!S1273+Misc!S1273</f>
        <v>616476.14074662188</v>
      </c>
      <c r="T1273" s="446">
        <f t="shared" si="297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LEN(INDEX(COSAllocOptions,ROW(A1274)-ROW($A$118)+1,Inputs!$W$11))=5,LEFT(INDEX(COSAllocOptions,ROW(A1274)-ROW($A$118)+1,Inputs!$W$11),4)&amp;LEFT($A$1,1),INDEX(COSAllocOptions,ROW(A1274)-ROW($A$118)+1,Inputs!$W$11))</f>
        <v xml:space="preserve">F102 </v>
      </c>
      <c r="G1274" s="136"/>
      <c r="H1274" s="467">
        <f>Production!H1274+Transmission!H1274+Distribution!H1274+Retail!H1274+Misc!H1274</f>
        <v>28115.764096844792</v>
      </c>
      <c r="I1274" s="467">
        <f>Production!I1274+Transmission!I1274+Distribution!I1274+Retail!I1274+Misc!I1274</f>
        <v>12535.838001004277</v>
      </c>
      <c r="J1274" s="467">
        <f>Production!J1274+Transmission!J1274+Distribution!J1274+Retail!J1274+Misc!J1274</f>
        <v>7080.0258707567518</v>
      </c>
      <c r="K1274" s="467">
        <f>Production!K1274+Transmission!K1274+Distribution!K1274+Retail!K1274+Misc!K1274</f>
        <v>2010.2227774201569</v>
      </c>
      <c r="L1274" s="467">
        <f>Production!L1274+Transmission!L1274+Distribution!L1274+Retail!L1274+Misc!L1274</f>
        <v>168.78057684417948</v>
      </c>
      <c r="M1274" s="467">
        <f>Production!M1274+Transmission!M1274+Distribution!M1274+Retail!M1274+Misc!M1274</f>
        <v>3163.8901310097408</v>
      </c>
      <c r="N1274" s="467">
        <f>Production!N1274+Transmission!N1274+Distribution!N1274+Retail!N1274+Misc!N1274</f>
        <v>294.16439955244732</v>
      </c>
      <c r="O1274" s="467">
        <f>Production!O1274+Transmission!O1274+Distribution!O1274+Retail!O1274+Misc!O1274</f>
        <v>9.6834963614661245</v>
      </c>
      <c r="P1274" s="467">
        <f>Production!P1274+Transmission!P1274+Distribution!P1274+Retail!P1274+Misc!P1274</f>
        <v>10.445695456581346</v>
      </c>
      <c r="Q1274" s="467">
        <f>Production!Q1274+Transmission!Q1274+Distribution!Q1274+Retail!Q1274+Misc!Q1274</f>
        <v>2057.6138801769794</v>
      </c>
      <c r="R1274" s="467">
        <f>Production!R1274+Transmission!R1274+Distribution!R1274+Retail!R1274+Misc!R1274</f>
        <v>367.4429843732683</v>
      </c>
      <c r="S1274" s="467">
        <f>Production!S1274+Transmission!S1274+Distribution!S1274+Retail!S1274+Misc!S1274</f>
        <v>417.6562838889397</v>
      </c>
      <c r="T1274" s="446">
        <f t="shared" si="297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LEN(INDEX(COSAllocOptions,ROW(A1275)-ROW($A$118)+1,Inputs!$W$11))=5,LEFT(INDEX(COSAllocOptions,ROW(A1275)-ROW($A$118)+1,Inputs!$W$11),4)&amp;LEFT($A$1,1),INDEX(COSAllocOptions,ROW(A1275)-ROW($A$118)+1,Inputs!$W$11))</f>
        <v>F30</v>
      </c>
      <c r="G1275" s="136"/>
      <c r="H1275" s="467">
        <f>Production!H1275+Transmission!H1275+Distribution!H1275+Retail!H1275+Misc!H1275</f>
        <v>2341892.3223099019</v>
      </c>
      <c r="I1275" s="467">
        <f>Production!I1275+Transmission!I1275+Distribution!I1275+Retail!I1275+Misc!I1275</f>
        <v>679334.81658186158</v>
      </c>
      <c r="J1275" s="467">
        <f>Production!J1275+Transmission!J1275+Distribution!J1275+Retail!J1275+Misc!J1275</f>
        <v>641596.40427807835</v>
      </c>
      <c r="K1275" s="467">
        <f>Production!K1275+Transmission!K1275+Distribution!K1275+Retail!K1275+Misc!K1275</f>
        <v>211115.38781605707</v>
      </c>
      <c r="L1275" s="467">
        <f>Production!L1275+Transmission!L1275+Distribution!L1275+Retail!L1275+Misc!L1275</f>
        <v>9418.6159999891606</v>
      </c>
      <c r="M1275" s="467">
        <f>Production!M1275+Transmission!M1275+Distribution!M1275+Retail!M1275+Misc!M1275</f>
        <v>487782.94123570662</v>
      </c>
      <c r="N1275" s="467">
        <f>Production!N1275+Transmission!N1275+Distribution!N1275+Retail!N1275+Misc!N1275</f>
        <v>24304.453858821504</v>
      </c>
      <c r="O1275" s="467">
        <f>Production!O1275+Transmission!O1275+Distribution!O1275+Retail!O1275+Misc!O1275</f>
        <v>713.895637640872</v>
      </c>
      <c r="P1275" s="467">
        <f>Production!P1275+Transmission!P1275+Distribution!P1275+Retail!P1275+Misc!P1275</f>
        <v>1896.7135702675866</v>
      </c>
      <c r="Q1275" s="467">
        <f>Production!Q1275+Transmission!Q1275+Distribution!Q1275+Retail!Q1275+Misc!Q1275</f>
        <v>140404.82994158822</v>
      </c>
      <c r="R1275" s="467">
        <f>Production!R1275+Transmission!R1275+Distribution!R1275+Retail!R1275+Misc!R1275</f>
        <v>55452.701308726282</v>
      </c>
      <c r="S1275" s="467">
        <f>Production!S1275+Transmission!S1275+Distribution!S1275+Retail!S1275+Misc!S1275</f>
        <v>89871.562081164317</v>
      </c>
      <c r="T1275" s="446">
        <f t="shared" si="297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LEN(INDEX(COSAllocOptions,ROW(A1276)-ROW($A$118)+1,Inputs!$W$11))=5,LEFT(INDEX(COSAllocOptions,ROW(A1276)-ROW($A$118)+1,Inputs!$W$11),4)&amp;LEFT($A$1,1),INDEX(COSAllocOptions,ROW(A1276)-ROW($A$118)+1,Inputs!$W$11))</f>
        <v xml:space="preserve">F102 </v>
      </c>
      <c r="G1276" s="136"/>
      <c r="H1276" s="467">
        <f>Production!H1276+Transmission!H1276+Distribution!H1276+Retail!H1276+Misc!H1276</f>
        <v>0</v>
      </c>
      <c r="I1276" s="467">
        <f>Production!I1276+Transmission!I1276+Distribution!I1276+Retail!I1276+Misc!I1276</f>
        <v>0</v>
      </c>
      <c r="J1276" s="467">
        <f>Production!J1276+Transmission!J1276+Distribution!J1276+Retail!J1276+Misc!J1276</f>
        <v>0</v>
      </c>
      <c r="K1276" s="467">
        <f>Production!K1276+Transmission!K1276+Distribution!K1276+Retail!K1276+Misc!K1276</f>
        <v>0</v>
      </c>
      <c r="L1276" s="467">
        <f>Production!L1276+Transmission!L1276+Distribution!L1276+Retail!L1276+Misc!L1276</f>
        <v>0</v>
      </c>
      <c r="M1276" s="467">
        <f>Production!M1276+Transmission!M1276+Distribution!M1276+Retail!M1276+Misc!M1276</f>
        <v>0</v>
      </c>
      <c r="N1276" s="467">
        <f>Production!N1276+Transmission!N1276+Distribution!N1276+Retail!N1276+Misc!N1276</f>
        <v>0</v>
      </c>
      <c r="O1276" s="467">
        <f>Production!O1276+Transmission!O1276+Distribution!O1276+Retail!O1276+Misc!O1276</f>
        <v>0</v>
      </c>
      <c r="P1276" s="467">
        <f>Production!P1276+Transmission!P1276+Distribution!P1276+Retail!P1276+Misc!P1276</f>
        <v>0</v>
      </c>
      <c r="Q1276" s="467">
        <f>Production!Q1276+Transmission!Q1276+Distribution!Q1276+Retail!Q1276+Misc!Q1276</f>
        <v>0</v>
      </c>
      <c r="R1276" s="467">
        <f>Production!R1276+Transmission!R1276+Distribution!R1276+Retail!R1276+Misc!R1276</f>
        <v>0</v>
      </c>
      <c r="S1276" s="467">
        <f>Production!S1276+Transmission!S1276+Distribution!S1276+Retail!S1276+Misc!S1276</f>
        <v>0</v>
      </c>
      <c r="T1276" s="446">
        <f t="shared" si="297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LEN(INDEX(COSAllocOptions,ROW(A1277)-ROW($A$118)+1,Inputs!$W$11))=5,LEFT(INDEX(COSAllocOptions,ROW(A1277)-ROW($A$118)+1,Inputs!$W$11),4)&amp;LEFT($A$1,1),INDEX(COSAllocOptions,ROW(A1277)-ROW($A$118)+1,Inputs!$W$11))</f>
        <v xml:space="preserve">F102 </v>
      </c>
      <c r="G1277" s="136"/>
      <c r="H1277" s="467">
        <f>Production!H1277+Transmission!H1277+Distribution!H1277+Retail!H1277+Misc!H1277</f>
        <v>0</v>
      </c>
      <c r="I1277" s="467">
        <f>Production!I1277+Transmission!I1277+Distribution!I1277+Retail!I1277+Misc!I1277</f>
        <v>0</v>
      </c>
      <c r="J1277" s="467">
        <f>Production!J1277+Transmission!J1277+Distribution!J1277+Retail!J1277+Misc!J1277</f>
        <v>0</v>
      </c>
      <c r="K1277" s="467">
        <f>Production!K1277+Transmission!K1277+Distribution!K1277+Retail!K1277+Misc!K1277</f>
        <v>0</v>
      </c>
      <c r="L1277" s="467">
        <f>Production!L1277+Transmission!L1277+Distribution!L1277+Retail!L1277+Misc!L1277</f>
        <v>0</v>
      </c>
      <c r="M1277" s="467">
        <f>Production!M1277+Transmission!M1277+Distribution!M1277+Retail!M1277+Misc!M1277</f>
        <v>0</v>
      </c>
      <c r="N1277" s="467">
        <f>Production!N1277+Transmission!N1277+Distribution!N1277+Retail!N1277+Misc!N1277</f>
        <v>0</v>
      </c>
      <c r="O1277" s="467">
        <f>Production!O1277+Transmission!O1277+Distribution!O1277+Retail!O1277+Misc!O1277</f>
        <v>0</v>
      </c>
      <c r="P1277" s="467">
        <f>Production!P1277+Transmission!P1277+Distribution!P1277+Retail!P1277+Misc!P1277</f>
        <v>0</v>
      </c>
      <c r="Q1277" s="467">
        <f>Production!Q1277+Transmission!Q1277+Distribution!Q1277+Retail!Q1277+Misc!Q1277</f>
        <v>0</v>
      </c>
      <c r="R1277" s="467">
        <f>Production!R1277+Transmission!R1277+Distribution!R1277+Retail!R1277+Misc!R1277</f>
        <v>0</v>
      </c>
      <c r="S1277" s="467">
        <f>Production!S1277+Transmission!S1277+Distribution!S1277+Retail!S1277+Misc!S1277</f>
        <v>0</v>
      </c>
      <c r="T1277" s="446">
        <f t="shared" si="297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Production!H1278+Transmission!H1278+Distribution!H1278+Retail!H1278+Misc!H1278</f>
        <v>29150202.44914826</v>
      </c>
      <c r="I1278" s="467">
        <f>Production!I1278+Transmission!I1278+Distribution!I1278+Retail!I1278+Misc!I1278</f>
        <v>10396677.003396673</v>
      </c>
      <c r="J1278" s="467">
        <f>Production!J1278+Transmission!J1278+Distribution!J1278+Retail!J1278+Misc!J1278</f>
        <v>7773925.5890279347</v>
      </c>
      <c r="K1278" s="467">
        <f>Production!K1278+Transmission!K1278+Distribution!K1278+Retail!K1278+Misc!K1278</f>
        <v>2340601.2067761635</v>
      </c>
      <c r="L1278" s="467">
        <f>Production!L1278+Transmission!L1278+Distribution!L1278+Retail!L1278+Misc!L1278</f>
        <v>60052.96744556279</v>
      </c>
      <c r="M1278" s="467">
        <f>Production!M1278+Transmission!M1278+Distribution!M1278+Retail!M1278+Misc!M1278</f>
        <v>5156664.1808242649</v>
      </c>
      <c r="N1278" s="467">
        <f>Production!N1278+Transmission!N1278+Distribution!N1278+Retail!N1278+Misc!N1278</f>
        <v>263724.83841101301</v>
      </c>
      <c r="O1278" s="467">
        <f>Production!O1278+Transmission!O1278+Distribution!O1278+Retail!O1278+Misc!O1278</f>
        <v>7355.969964425406</v>
      </c>
      <c r="P1278" s="467">
        <f>Production!P1278+Transmission!P1278+Distribution!P1278+Retail!P1278+Misc!P1278</f>
        <v>13080.193211942827</v>
      </c>
      <c r="Q1278" s="467">
        <f>Production!Q1278+Transmission!Q1278+Distribution!Q1278+Retail!Q1278+Misc!Q1278</f>
        <v>1833160.3524572866</v>
      </c>
      <c r="R1278" s="467">
        <f>Production!R1278+Transmission!R1278+Distribution!R1278+Retail!R1278+Misc!R1278</f>
        <v>598194.78852131532</v>
      </c>
      <c r="S1278" s="467">
        <f>Production!S1278+Transmission!S1278+Distribution!S1278+Retail!S1278+Misc!S1278</f>
        <v>706765.35911167518</v>
      </c>
      <c r="T1278" s="446"/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Production!H1280+Transmission!H1280+Distribution!H1280+Retail!H1280+Misc!H1280</f>
        <v>21481994.349672563</v>
      </c>
      <c r="I1280" s="467">
        <f>Production!I1280+Transmission!I1280+Distribution!I1280+Retail!I1280+Misc!I1280</f>
        <v>7907994.3465591557</v>
      </c>
      <c r="J1280" s="467">
        <f>Production!J1280+Transmission!J1280+Distribution!J1280+Retail!J1280+Misc!J1280</f>
        <v>5809739.9567255853</v>
      </c>
      <c r="K1280" s="467">
        <f>Production!K1280+Transmission!K1280+Distribution!K1280+Retail!K1280+Misc!K1280</f>
        <v>1732426.3134587207</v>
      </c>
      <c r="L1280" s="467">
        <f>Production!L1280+Transmission!L1280+Distribution!L1280+Retail!L1280+Misc!L1280</f>
        <v>109596.62108582379</v>
      </c>
      <c r="M1280" s="467">
        <f>Production!M1280+Transmission!M1280+Distribution!M1280+Retail!M1280+Misc!M1280</f>
        <v>3333060.310144363</v>
      </c>
      <c r="N1280" s="467">
        <f>Production!N1280+Transmission!N1280+Distribution!N1280+Retail!N1280+Misc!N1280</f>
        <v>205783.19741406821</v>
      </c>
      <c r="O1280" s="467">
        <f>Production!O1280+Transmission!O1280+Distribution!O1280+Retail!O1280+Misc!O1280</f>
        <v>8381.6240381963653</v>
      </c>
      <c r="P1280" s="467">
        <f>Production!P1280+Transmission!P1280+Distribution!P1280+Retail!P1280+Misc!P1280</f>
        <v>13781.703235840072</v>
      </c>
      <c r="Q1280" s="467">
        <f>Production!Q1280+Transmission!Q1280+Distribution!Q1280+Retail!Q1280+Misc!Q1280</f>
        <v>1467272.6650700849</v>
      </c>
      <c r="R1280" s="467">
        <f>Production!R1280+Transmission!R1280+Distribution!R1280+Retail!R1280+Misc!R1280</f>
        <v>359054.42546324135</v>
      </c>
      <c r="S1280" s="467">
        <f>Production!S1280+Transmission!S1280+Distribution!S1280+Retail!S1280+Misc!S1280</f>
        <v>534903.18647738057</v>
      </c>
      <c r="T1280" s="446">
        <f t="shared" si="297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LEN(INDEX(COSAllocOptions,ROW(A1282)-ROW($A$118)+1,Inputs!$W$11))=5,LEFT(INDEX(COSAllocOptions,ROW(A1282)-ROW($A$118)+1,Inputs!$W$11),4)&amp;LEFT($A$1,1),INDEX(COSAllocOptions,ROW(A1282)-ROW($A$118)+1,Inputs!$W$11))</f>
        <v xml:space="preserve">F137 </v>
      </c>
      <c r="G1282" s="136"/>
      <c r="H1282" s="467">
        <f>Production!H1282+Transmission!H1282+Distribution!H1282+Retail!H1282+Misc!H1282</f>
        <v>3564326.836802688</v>
      </c>
      <c r="I1282" s="467">
        <f>Production!I1282+Transmission!I1282+Distribution!I1282+Retail!I1282+Misc!I1282</f>
        <v>1734640.28057935</v>
      </c>
      <c r="J1282" s="467">
        <f>Production!J1282+Transmission!J1282+Distribution!J1282+Retail!J1282+Misc!J1282</f>
        <v>866496.6212167535</v>
      </c>
      <c r="K1282" s="467">
        <f>Production!K1282+Transmission!K1282+Distribution!K1282+Retail!K1282+Misc!K1282</f>
        <v>236932.11035467425</v>
      </c>
      <c r="L1282" s="467">
        <f>Production!L1282+Transmission!L1282+Distribution!L1282+Retail!L1282+Misc!L1282</f>
        <v>55341.366268829748</v>
      </c>
      <c r="M1282" s="467">
        <f>Production!M1282+Transmission!M1282+Distribution!M1282+Retail!M1282+Misc!M1282</f>
        <v>278738.4480692636</v>
      </c>
      <c r="N1282" s="467">
        <f>Production!N1282+Transmission!N1282+Distribution!N1282+Retail!N1282+Misc!N1282</f>
        <v>38668.508496112998</v>
      </c>
      <c r="O1282" s="467">
        <f>Production!O1282+Transmission!O1282+Distribution!O1282+Retail!O1282+Misc!O1282</f>
        <v>1658.4183592483043</v>
      </c>
      <c r="P1282" s="467">
        <f>Production!P1282+Transmission!P1282+Distribution!P1282+Retail!P1282+Misc!P1282</f>
        <v>1040.9973039683148</v>
      </c>
      <c r="Q1282" s="467">
        <f>Production!Q1282+Transmission!Q1282+Distribution!Q1282+Retail!Q1282+Misc!Q1282</f>
        <v>282949.12361844222</v>
      </c>
      <c r="R1282" s="467">
        <f>Production!R1282+Transmission!R1282+Distribution!R1282+Retail!R1282+Misc!R1282</f>
        <v>32078.941314781718</v>
      </c>
      <c r="S1282" s="467">
        <f>Production!S1282+Transmission!S1282+Distribution!S1282+Retail!S1282+Misc!S1282</f>
        <v>35782.021221264171</v>
      </c>
      <c r="T1282" s="446">
        <f t="shared" si="297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>Production!H1283+Transmission!H1283+Distribution!H1283+Retail!H1283+Misc!H1283</f>
        <v>3564326.8368026889</v>
      </c>
      <c r="I1283" s="467">
        <f>Production!I1283+Transmission!I1283+Distribution!I1283+Retail!I1283+Misc!I1283</f>
        <v>1734640.28057935</v>
      </c>
      <c r="J1283" s="467">
        <f>Production!J1283+Transmission!J1283+Distribution!J1283+Retail!J1283+Misc!J1283</f>
        <v>866496.6212167535</v>
      </c>
      <c r="K1283" s="467">
        <f>Production!K1283+Transmission!K1283+Distribution!K1283+Retail!K1283+Misc!K1283</f>
        <v>236932.11035467425</v>
      </c>
      <c r="L1283" s="467">
        <f>Production!L1283+Transmission!L1283+Distribution!L1283+Retail!L1283+Misc!L1283</f>
        <v>55341.366268829748</v>
      </c>
      <c r="M1283" s="467">
        <f>Production!M1283+Transmission!M1283+Distribution!M1283+Retail!M1283+Misc!M1283</f>
        <v>278738.4480692636</v>
      </c>
      <c r="N1283" s="467">
        <f>Production!N1283+Transmission!N1283+Distribution!N1283+Retail!N1283+Misc!N1283</f>
        <v>38668.508496112998</v>
      </c>
      <c r="O1283" s="467">
        <f>Production!O1283+Transmission!O1283+Distribution!O1283+Retail!O1283+Misc!O1283</f>
        <v>1658.4183592483043</v>
      </c>
      <c r="P1283" s="467">
        <f>Production!P1283+Transmission!P1283+Distribution!P1283+Retail!P1283+Misc!P1283</f>
        <v>1040.9973039683148</v>
      </c>
      <c r="Q1283" s="467">
        <f>Production!Q1283+Transmission!Q1283+Distribution!Q1283+Retail!Q1283+Misc!Q1283</f>
        <v>282949.12361844222</v>
      </c>
      <c r="R1283" s="467">
        <f>Production!R1283+Transmission!R1283+Distribution!R1283+Retail!R1283+Misc!R1283</f>
        <v>32078.941314781718</v>
      </c>
      <c r="S1283" s="467">
        <f>Production!S1283+Transmission!S1283+Distribution!S1283+Retail!S1283+Misc!S1283</f>
        <v>35782.021221264171</v>
      </c>
      <c r="T1283" s="446">
        <f t="shared" si="297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LEN(INDEX(COSAllocOptions,ROW(A1285)-ROW($A$118)+1,Inputs!$W$11))=5,LEFT(INDEX(COSAllocOptions,ROW(A1285)-ROW($A$118)+1,Inputs!$W$11),4)&amp;LEFT($A$1,1),INDEX(COSAllocOptions,ROW(A1285)-ROW($A$118)+1,Inputs!$W$11))</f>
        <v>F10</v>
      </c>
      <c r="G1285" s="136"/>
      <c r="H1285" s="467">
        <f>Production!H1285+Transmission!H1285+Distribution!H1285+Retail!H1285+Misc!H1285</f>
        <v>0</v>
      </c>
      <c r="I1285" s="467">
        <f>Production!I1285+Transmission!I1285+Distribution!I1285+Retail!I1285+Misc!I1285</f>
        <v>0</v>
      </c>
      <c r="J1285" s="467">
        <f>Production!J1285+Transmission!J1285+Distribution!J1285+Retail!J1285+Misc!J1285</f>
        <v>0</v>
      </c>
      <c r="K1285" s="467">
        <f>Production!K1285+Transmission!K1285+Distribution!K1285+Retail!K1285+Misc!K1285</f>
        <v>0</v>
      </c>
      <c r="L1285" s="467">
        <f>Production!L1285+Transmission!L1285+Distribution!L1285+Retail!L1285+Misc!L1285</f>
        <v>0</v>
      </c>
      <c r="M1285" s="467">
        <f>Production!M1285+Transmission!M1285+Distribution!M1285+Retail!M1285+Misc!M1285</f>
        <v>0</v>
      </c>
      <c r="N1285" s="467">
        <f>Production!N1285+Transmission!N1285+Distribution!N1285+Retail!N1285+Misc!N1285</f>
        <v>0</v>
      </c>
      <c r="O1285" s="467">
        <f>Production!O1285+Transmission!O1285+Distribution!O1285+Retail!O1285+Misc!O1285</f>
        <v>0</v>
      </c>
      <c r="P1285" s="467">
        <f>Production!P1285+Transmission!P1285+Distribution!P1285+Retail!P1285+Misc!P1285</f>
        <v>0</v>
      </c>
      <c r="Q1285" s="467">
        <f>Production!Q1285+Transmission!Q1285+Distribution!Q1285+Retail!Q1285+Misc!Q1285</f>
        <v>0</v>
      </c>
      <c r="R1285" s="467">
        <f>Production!R1285+Transmission!R1285+Distribution!R1285+Retail!R1285+Misc!R1285</f>
        <v>0</v>
      </c>
      <c r="S1285" s="467">
        <f>Production!S1285+Transmission!S1285+Distribution!S1285+Retail!S1285+Misc!S1285</f>
        <v>0</v>
      </c>
      <c r="T1285" s="446">
        <f t="shared" si="297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LEN(INDEX(COSAllocOptions,ROW(A1287)-ROW($A$118)+1,Inputs!$W$11))=5,LEFT(INDEX(COSAllocOptions,ROW(A1287)-ROW($A$118)+1,Inputs!$W$11),4)&amp;LEFT($A$1,1),INDEX(COSAllocOptions,ROW(A1287)-ROW($A$118)+1,Inputs!$W$11))</f>
        <v>F10</v>
      </c>
      <c r="G1287" s="136"/>
      <c r="H1287" s="467">
        <f>Production!H1287+Transmission!H1287+Distribution!H1287+Retail!H1287+Misc!H1287</f>
        <v>0</v>
      </c>
      <c r="I1287" s="467">
        <f>Production!I1287+Transmission!I1287+Distribution!I1287+Retail!I1287+Misc!I1287</f>
        <v>0</v>
      </c>
      <c r="J1287" s="467">
        <f>Production!J1287+Transmission!J1287+Distribution!J1287+Retail!J1287+Misc!J1287</f>
        <v>0</v>
      </c>
      <c r="K1287" s="467">
        <f>Production!K1287+Transmission!K1287+Distribution!K1287+Retail!K1287+Misc!K1287</f>
        <v>0</v>
      </c>
      <c r="L1287" s="467">
        <f>Production!L1287+Transmission!L1287+Distribution!L1287+Retail!L1287+Misc!L1287</f>
        <v>0</v>
      </c>
      <c r="M1287" s="467">
        <f>Production!M1287+Transmission!M1287+Distribution!M1287+Retail!M1287+Misc!M1287</f>
        <v>0</v>
      </c>
      <c r="N1287" s="467">
        <f>Production!N1287+Transmission!N1287+Distribution!N1287+Retail!N1287+Misc!N1287</f>
        <v>0</v>
      </c>
      <c r="O1287" s="467">
        <f>Production!O1287+Transmission!O1287+Distribution!O1287+Retail!O1287+Misc!O1287</f>
        <v>0</v>
      </c>
      <c r="P1287" s="467">
        <f>Production!P1287+Transmission!P1287+Distribution!P1287+Retail!P1287+Misc!P1287</f>
        <v>0</v>
      </c>
      <c r="Q1287" s="467">
        <f>Production!Q1287+Transmission!Q1287+Distribution!Q1287+Retail!Q1287+Misc!Q1287</f>
        <v>0</v>
      </c>
      <c r="R1287" s="467">
        <f>Production!R1287+Transmission!R1287+Distribution!R1287+Retail!R1287+Misc!R1287</f>
        <v>0</v>
      </c>
      <c r="S1287" s="467">
        <f>Production!S1287+Transmission!S1287+Distribution!S1287+Retail!S1287+Misc!S1287</f>
        <v>0</v>
      </c>
      <c r="T1287" s="446">
        <f t="shared" si="297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LEN(INDEX(COSAllocOptions,ROW(A1289)-ROW($A$118)+1,Inputs!$W$11))=5,LEFT(INDEX(COSAllocOptions,ROW(A1289)-ROW($A$118)+1,Inputs!$W$11),4)&amp;LEFT($A$1,1),INDEX(COSAllocOptions,ROW(A1289)-ROW($A$118)+1,Inputs!$W$11))</f>
        <v>F30</v>
      </c>
      <c r="G1289" s="136"/>
      <c r="H1289" s="463">
        <f>Production!H1289+Transmission!H1289+Distribution!H1289+Retail!H1289+Misc!H1289</f>
        <v>0</v>
      </c>
      <c r="I1289" s="463">
        <f>Production!I1289+Transmission!I1289+Distribution!I1289+Retail!I1289+Misc!I1289</f>
        <v>0</v>
      </c>
      <c r="J1289" s="463">
        <f>Production!J1289+Transmission!J1289+Distribution!J1289+Retail!J1289+Misc!J1289</f>
        <v>0</v>
      </c>
      <c r="K1289" s="463">
        <f>Production!K1289+Transmission!K1289+Distribution!K1289+Retail!K1289+Misc!K1289</f>
        <v>0</v>
      </c>
      <c r="L1289" s="463">
        <f>Production!L1289+Transmission!L1289+Distribution!L1289+Retail!L1289+Misc!L1289</f>
        <v>0</v>
      </c>
      <c r="M1289" s="463">
        <f>Production!M1289+Transmission!M1289+Distribution!M1289+Retail!M1289+Misc!M1289</f>
        <v>0</v>
      </c>
      <c r="N1289" s="463">
        <f>Production!N1289+Transmission!N1289+Distribution!N1289+Retail!N1289+Misc!N1289</f>
        <v>0</v>
      </c>
      <c r="O1289" s="463">
        <f>Production!O1289+Transmission!O1289+Distribution!O1289+Retail!O1289+Misc!O1289</f>
        <v>0</v>
      </c>
      <c r="P1289" s="463">
        <f>Production!P1289+Transmission!P1289+Distribution!P1289+Retail!P1289+Misc!P1289</f>
        <v>0</v>
      </c>
      <c r="Q1289" s="463">
        <f>Production!Q1289+Transmission!Q1289+Distribution!Q1289+Retail!Q1289+Misc!Q1289</f>
        <v>0</v>
      </c>
      <c r="R1289" s="463">
        <f>Production!R1289+Transmission!R1289+Distribution!R1289+Retail!R1289+Misc!R1289</f>
        <v>0</v>
      </c>
      <c r="S1289" s="463">
        <f>Production!S1289+Transmission!S1289+Distribution!S1289+Retail!S1289+Misc!S1289</f>
        <v>0</v>
      </c>
      <c r="T1289" s="446">
        <f t="shared" si="297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Production!H1290+Transmission!H1290+Distribution!H1290+Retail!H1290+Misc!H1290</f>
        <v>589177165.7613281</v>
      </c>
      <c r="I1290" s="395">
        <f>Production!I1290+Transmission!I1290+Distribution!I1290+Retail!I1290+Misc!I1290</f>
        <v>225356195.86153352</v>
      </c>
      <c r="J1290" s="395">
        <f>Production!J1290+Transmission!J1290+Distribution!J1290+Retail!J1290+Misc!J1290</f>
        <v>154508789.6500864</v>
      </c>
      <c r="K1290" s="395">
        <f>Production!K1290+Transmission!K1290+Distribution!K1290+Retail!K1290+Misc!K1290</f>
        <v>46408695.563487612</v>
      </c>
      <c r="L1290" s="395">
        <f>Production!L1290+Transmission!L1290+Distribution!L1290+Retail!L1290+Misc!L1290</f>
        <v>2658931.7148202751</v>
      </c>
      <c r="M1290" s="395">
        <f>Production!M1290+Transmission!M1290+Distribution!M1290+Retail!M1290+Misc!M1290</f>
        <v>90044289.519720525</v>
      </c>
      <c r="N1290" s="395">
        <f>Production!N1290+Transmission!N1290+Distribution!N1290+Retail!N1290+Misc!N1290</f>
        <v>5962166.2984834481</v>
      </c>
      <c r="O1290" s="395">
        <f>Production!O1290+Transmission!O1290+Distribution!O1290+Retail!O1290+Misc!O1290</f>
        <v>184596.83328009542</v>
      </c>
      <c r="P1290" s="395">
        <f>Production!P1290+Transmission!P1290+Distribution!P1290+Retail!P1290+Misc!P1290</f>
        <v>299674.39064598142</v>
      </c>
      <c r="Q1290" s="395">
        <f>Production!Q1290+Transmission!Q1290+Distribution!Q1290+Retail!Q1290+Misc!Q1290</f>
        <v>39654610.684022531</v>
      </c>
      <c r="R1290" s="395">
        <f>Production!R1290+Transmission!R1290+Distribution!R1290+Retail!R1290+Misc!R1290</f>
        <v>10357417.296080681</v>
      </c>
      <c r="S1290" s="395">
        <f>Production!S1290+Transmission!S1290+Distribution!S1290+Retail!S1290+Misc!S1290</f>
        <v>13741797.949166965</v>
      </c>
      <c r="T1290" s="446">
        <f t="shared" si="297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LEN(INDEX(COSAllocOptions,ROW(A1294)-ROW($A$118)+1,Inputs!$W$11))=5,LEFT(INDEX(COSAllocOptions,ROW(A1294)-ROW($A$118)+1,Inputs!$W$11),4)&amp;LEFT($A$1,1),INDEX(COSAllocOptions,ROW(A1294)-ROW($A$118)+1,Inputs!$W$11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4" t="s">
        <v>976</v>
      </c>
      <c r="F1295" s="643" t="str">
        <f>IF(LEN(INDEX(COSAllocOptions,ROW(A1295)-ROW($A$118)+1,Inputs!$W$11))=5,LEFT(INDEX(COSAllocOptions,ROW(A1295)-ROW($A$118)+1,Inputs!$W$11),4)&amp;LEFT($A$1,1),INDEX(COSAllocOptions,ROW(A1295)-ROW($A$118)+1,Inputs!$W$11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LEN(INDEX(COSAllocOptions,ROW(A1297)-ROW($A$118)+1,Inputs!$W$11))=5,LEFT(INDEX(COSAllocOptions,ROW(A1297)-ROW($A$118)+1,Inputs!$W$11),4)&amp;LEFT($A$1,1),INDEX(COSAllocOptions,ROW(A1297)-ROW($A$118)+1,Inputs!$W$11))</f>
        <v>F51</v>
      </c>
      <c r="G1297" s="136"/>
      <c r="H1297" s="467">
        <f>Production!H1297+Transmission!H1297+Distribution!H1297+Retail!H1297+Misc!H1297</f>
        <v>-16183238.296153845</v>
      </c>
      <c r="I1297" s="467">
        <f>Production!I1297+Transmission!I1297+Distribution!I1297+Retail!I1297+Misc!I1297</f>
        <v>-3542941.9453513394</v>
      </c>
      <c r="J1297" s="467">
        <f>Production!J1297+Transmission!J1297+Distribution!J1297+Retail!J1297+Misc!J1297</f>
        <v>-730267.72118354053</v>
      </c>
      <c r="K1297" s="467">
        <f>Production!K1297+Transmission!K1297+Distribution!K1297+Retail!K1297+Misc!K1297</f>
        <v>-2141977.6343902317</v>
      </c>
      <c r="L1297" s="467">
        <f>Production!L1297+Transmission!L1297+Distribution!L1297+Retail!L1297+Misc!L1297</f>
        <v>-8826.5834255896189</v>
      </c>
      <c r="M1297" s="467">
        <f>Production!M1297+Transmission!M1297+Distribution!M1297+Retail!M1297+Misc!M1297</f>
        <v>-3844195.2028463483</v>
      </c>
      <c r="N1297" s="467">
        <f>Production!N1297+Transmission!N1297+Distribution!N1297+Retail!N1297+Misc!N1297</f>
        <v>-103981.22248715843</v>
      </c>
      <c r="O1297" s="467">
        <f>Production!O1297+Transmission!O1297+Distribution!O1297+Retail!O1297+Misc!O1297</f>
        <v>0</v>
      </c>
      <c r="P1297" s="467">
        <f>Production!P1297+Transmission!P1297+Distribution!P1297+Retail!P1297+Misc!P1297</f>
        <v>-1659.9496068020267</v>
      </c>
      <c r="Q1297" s="467">
        <f>Production!Q1297+Transmission!Q1297+Distribution!Q1297+Retail!Q1297+Misc!Q1297</f>
        <v>-5809388.0368628344</v>
      </c>
      <c r="R1297" s="467">
        <f>Production!R1297+Transmission!R1297+Distribution!R1297+Retail!R1297+Misc!R1297</f>
        <v>0</v>
      </c>
      <c r="S1297" s="467">
        <f>Production!S1297+Transmission!S1297+Distribution!S1297+Retail!S1297+Misc!S1297</f>
        <v>0</v>
      </c>
      <c r="T1297" s="446">
        <f t="shared" ref="T1297" si="298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LEN(INDEX(COSAllocOptions,ROW(A1299)-ROW($A$118)+1,Inputs!$W$11))=5,LEFT(INDEX(COSAllocOptions,ROW(A1299)-ROW($A$118)+1,Inputs!$W$11),4)&amp;LEFT($A$1,1),INDEX(COSAllocOptions,ROW(A1299)-ROW($A$118)+1,Inputs!$W$11))</f>
        <v xml:space="preserve">F102 </v>
      </c>
      <c r="G1299" s="136"/>
      <c r="H1299" s="467">
        <f>Production!H1299+Transmission!H1299+Distribution!H1299+Retail!H1299+Misc!H1299</f>
        <v>0</v>
      </c>
      <c r="I1299" s="467">
        <f>Production!I1299+Transmission!I1299+Distribution!I1299+Retail!I1299+Misc!I1299</f>
        <v>0</v>
      </c>
      <c r="J1299" s="467">
        <f>Production!J1299+Transmission!J1299+Distribution!J1299+Retail!J1299+Misc!J1299</f>
        <v>0</v>
      </c>
      <c r="K1299" s="467">
        <f>Production!K1299+Transmission!K1299+Distribution!K1299+Retail!K1299+Misc!K1299</f>
        <v>0</v>
      </c>
      <c r="L1299" s="467">
        <f>Production!L1299+Transmission!L1299+Distribution!L1299+Retail!L1299+Misc!L1299</f>
        <v>0</v>
      </c>
      <c r="M1299" s="467">
        <f>Production!M1299+Transmission!M1299+Distribution!M1299+Retail!M1299+Misc!M1299</f>
        <v>0</v>
      </c>
      <c r="N1299" s="467">
        <f>Production!N1299+Transmission!N1299+Distribution!N1299+Retail!N1299+Misc!N1299</f>
        <v>0</v>
      </c>
      <c r="O1299" s="467">
        <f>Production!O1299+Transmission!O1299+Distribution!O1299+Retail!O1299+Misc!O1299</f>
        <v>0</v>
      </c>
      <c r="P1299" s="467">
        <f>Production!P1299+Transmission!P1299+Distribution!P1299+Retail!P1299+Misc!P1299</f>
        <v>0</v>
      </c>
      <c r="Q1299" s="467">
        <f>Production!Q1299+Transmission!Q1299+Distribution!Q1299+Retail!Q1299+Misc!Q1299</f>
        <v>0</v>
      </c>
      <c r="R1299" s="467">
        <f>Production!R1299+Transmission!R1299+Distribution!R1299+Retail!R1299+Misc!R1299</f>
        <v>0</v>
      </c>
      <c r="S1299" s="467">
        <f>Production!S1299+Transmission!S1299+Distribution!S1299+Retail!S1299+Misc!S1299</f>
        <v>0</v>
      </c>
      <c r="T1299" s="446">
        <f t="shared" ref="T1299" si="299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LEN(INDEX(COSAllocOptions,ROW(A1301)-ROW($A$118)+1,Inputs!$W$11))=5,LEFT(INDEX(COSAllocOptions,ROW(A1301)-ROW($A$118)+1,Inputs!$W$11),4)&amp;LEFT($A$1,1),INDEX(COSAllocOptions,ROW(A1301)-ROW($A$118)+1,Inputs!$W$11))</f>
        <v xml:space="preserve">F102 </v>
      </c>
      <c r="G1301" s="136"/>
      <c r="H1301" s="467">
        <f>Production!H1301+Transmission!H1301+Distribution!H1301+Retail!H1301+Misc!H1301</f>
        <v>3.4485237672375621E-7</v>
      </c>
      <c r="I1301" s="467">
        <f>Production!I1301+Transmission!I1301+Distribution!I1301+Retail!I1301+Misc!I1301</f>
        <v>1.4554021863879221E-7</v>
      </c>
      <c r="J1301" s="467">
        <f>Production!J1301+Transmission!J1301+Distribution!J1301+Retail!J1301+Misc!J1301</f>
        <v>8.8196510228081648E-8</v>
      </c>
      <c r="K1301" s="467">
        <f>Production!K1301+Transmission!K1301+Distribution!K1301+Retail!K1301+Misc!K1301</f>
        <v>2.5422425042255798E-8</v>
      </c>
      <c r="L1301" s="467">
        <f>Production!L1301+Transmission!L1301+Distribution!L1301+Retail!L1301+Misc!L1301</f>
        <v>1.6669636832447144E-9</v>
      </c>
      <c r="M1301" s="467">
        <f>Production!M1301+Transmission!M1301+Distribution!M1301+Retail!M1301+Misc!M1301</f>
        <v>4.4952350634501022E-8</v>
      </c>
      <c r="N1301" s="467">
        <f>Production!N1301+Transmission!N1301+Distribution!N1301+Retail!N1301+Misc!N1301</f>
        <v>3.4567959260708141E-9</v>
      </c>
      <c r="O1301" s="467">
        <f>Production!O1301+Transmission!O1301+Distribution!O1301+Retail!O1301+Misc!O1301</f>
        <v>1.0927197151339689E-10</v>
      </c>
      <c r="P1301" s="467">
        <f>Production!P1301+Transmission!P1301+Distribution!P1301+Retail!P1301+Misc!P1301</f>
        <v>1.325329136728642E-10</v>
      </c>
      <c r="Q1301" s="467">
        <f>Production!Q1301+Transmission!Q1301+Distribution!Q1301+Retail!Q1301+Misc!Q1301</f>
        <v>2.4245408035942606E-8</v>
      </c>
      <c r="R1301" s="467">
        <f>Production!R1301+Transmission!R1301+Distribution!R1301+Retail!R1301+Misc!R1301</f>
        <v>5.2115472599132238E-9</v>
      </c>
      <c r="S1301" s="467">
        <f>Production!S1301+Transmission!S1301+Distribution!S1301+Retail!S1301+Misc!S1301</f>
        <v>5.9183523897678125E-9</v>
      </c>
      <c r="T1301" s="446">
        <f t="shared" ref="T1301" si="300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LEN(INDEX(COSAllocOptions,ROW(A1303)-ROW($A$118)+1,Inputs!$W$11))=5,LEFT(INDEX(COSAllocOptions,ROW(A1303)-ROW($A$118)+1,Inputs!$W$11),4)&amp;LEFT($A$1,1),INDEX(COSAllocOptions,ROW(A1303)-ROW($A$118)+1,Inputs!$W$11))</f>
        <v xml:space="preserve">F102 </v>
      </c>
      <c r="G1303" s="136"/>
      <c r="H1303" s="467">
        <f>Production!H1303+Transmission!H1303+Distribution!H1303+Retail!H1303+Misc!H1303</f>
        <v>-93328009.145308018</v>
      </c>
      <c r="I1303" s="467">
        <f>Production!I1303+Transmission!I1303+Distribution!I1303+Retail!I1303+Misc!I1303</f>
        <v>-39387806.994910076</v>
      </c>
      <c r="J1303" s="467">
        <f>Production!J1303+Transmission!J1303+Distribution!J1303+Retail!J1303+Misc!J1303</f>
        <v>-23868777.682063818</v>
      </c>
      <c r="K1303" s="467">
        <f>Production!K1303+Transmission!K1303+Distribution!K1303+Retail!K1303+Misc!K1303</f>
        <v>-6880115.8901107013</v>
      </c>
      <c r="L1303" s="467">
        <f>Production!L1303+Transmission!L1303+Distribution!L1303+Retail!L1303+Misc!L1303</f>
        <v>-451133.33233420586</v>
      </c>
      <c r="M1303" s="467">
        <f>Production!M1303+Transmission!M1303+Distribution!M1303+Retail!M1303+Misc!M1303</f>
        <v>-12165534.223591732</v>
      </c>
      <c r="N1303" s="467">
        <f>Production!N1303+Transmission!N1303+Distribution!N1303+Retail!N1303+Misc!N1303</f>
        <v>-935518.80044089619</v>
      </c>
      <c r="O1303" s="467">
        <f>Production!O1303+Transmission!O1303+Distribution!O1303+Retail!O1303+Misc!O1303</f>
        <v>-29572.467075955094</v>
      </c>
      <c r="P1303" s="467">
        <f>Production!P1303+Transmission!P1303+Distribution!P1303+Retail!P1303+Misc!P1303</f>
        <v>-35867.617027397195</v>
      </c>
      <c r="Q1303" s="467">
        <f>Production!Q1303+Transmission!Q1303+Distribution!Q1303+Retail!Q1303+Misc!Q1303</f>
        <v>-6561577.6942223925</v>
      </c>
      <c r="R1303" s="467">
        <f>Production!R1303+Transmission!R1303+Distribution!R1303+Retail!R1303+Misc!R1303</f>
        <v>-1410410.2600516607</v>
      </c>
      <c r="S1303" s="467">
        <f>Production!S1303+Transmission!S1303+Distribution!S1303+Retail!S1303+Misc!S1303</f>
        <v>-1601694.1834791647</v>
      </c>
      <c r="T1303" s="446">
        <f t="shared" ref="T1303" si="301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LEN(INDEX(COSAllocOptions,ROW(A1305)-ROW($A$118)+1,Inputs!$W$11))=5,LEFT(INDEX(COSAllocOptions,ROW(A1305)-ROW($A$118)+1,Inputs!$W$11),4)&amp;LEFT($A$1,1),INDEX(COSAllocOptions,ROW(A1305)-ROW($A$118)+1,Inputs!$W$11))</f>
        <v>F30</v>
      </c>
      <c r="G1305" s="136"/>
      <c r="H1305" s="467">
        <f>Production!H1305+Transmission!H1305+Distribution!H1305+Retail!H1305+Misc!H1305</f>
        <v>-47543420.030717283</v>
      </c>
      <c r="I1305" s="467">
        <f>Production!I1305+Transmission!I1305+Distribution!I1305+Retail!I1305+Misc!I1305</f>
        <v>-13791368.722873228</v>
      </c>
      <c r="J1305" s="467">
        <f>Production!J1305+Transmission!J1305+Distribution!J1305+Retail!J1305+Misc!J1305</f>
        <v>-13025230.514741844</v>
      </c>
      <c r="K1305" s="467">
        <f>Production!K1305+Transmission!K1305+Distribution!K1305+Retail!K1305+Misc!K1305</f>
        <v>-4285913.3454891453</v>
      </c>
      <c r="L1305" s="467">
        <f>Production!L1305+Transmission!L1305+Distribution!L1305+Retail!L1305+Misc!L1305</f>
        <v>-191209.99387104297</v>
      </c>
      <c r="M1305" s="467">
        <f>Production!M1305+Transmission!M1305+Distribution!M1305+Retail!M1305+Misc!M1305</f>
        <v>-9902619.7908680141</v>
      </c>
      <c r="N1305" s="467">
        <f>Production!N1305+Transmission!N1305+Distribution!N1305+Retail!N1305+Misc!N1305</f>
        <v>-493411.60881701251</v>
      </c>
      <c r="O1305" s="467">
        <f>Production!O1305+Transmission!O1305+Distribution!O1305+Retail!O1305+Misc!O1305</f>
        <v>-14492.997750203698</v>
      </c>
      <c r="P1305" s="467">
        <f>Production!P1305+Transmission!P1305+Distribution!P1305+Retail!P1305+Misc!P1305</f>
        <v>-38505.719964207761</v>
      </c>
      <c r="Q1305" s="467">
        <f>Production!Q1305+Transmission!Q1305+Distribution!Q1305+Retail!Q1305+Misc!Q1305</f>
        <v>-2850398.2615521019</v>
      </c>
      <c r="R1305" s="467">
        <f>Production!R1305+Transmission!R1305+Distribution!R1305+Retail!R1305+Misc!R1305</f>
        <v>-1125761.01174382</v>
      </c>
      <c r="S1305" s="467">
        <f>Production!S1305+Transmission!S1305+Distribution!S1305+Retail!S1305+Misc!S1305</f>
        <v>-1824508.0630466584</v>
      </c>
      <c r="T1305" s="446">
        <f t="shared" ref="T1305" si="30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LEN(INDEX(COSAllocOptions,ROW(A1307)-ROW($A$118)+1,Inputs!$W$11))=5,LEFT(INDEX(COSAllocOptions,ROW(A1307)-ROW($A$118)+1,Inputs!$W$11),4)&amp;LEFT($A$1,1),INDEX(COSAllocOptions,ROW(A1307)-ROW($A$118)+1,Inputs!$W$11))</f>
        <v>F10</v>
      </c>
      <c r="G1307" s="136"/>
      <c r="H1307" s="467">
        <f>Production!H1307+Transmission!H1307+Distribution!H1307+Retail!H1307+Misc!H1307</f>
        <v>-584578.33842254675</v>
      </c>
      <c r="I1307" s="467">
        <f>Production!I1307+Transmission!I1307+Distribution!I1307+Retail!I1307+Misc!I1307</f>
        <v>-212034.16091874655</v>
      </c>
      <c r="J1307" s="467">
        <f>Production!J1307+Transmission!J1307+Distribution!J1307+Retail!J1307+Misc!J1307</f>
        <v>-155675.05135479546</v>
      </c>
      <c r="K1307" s="467">
        <f>Production!K1307+Transmission!K1307+Distribution!K1307+Retail!K1307+Misc!K1307</f>
        <v>-46481.865448746677</v>
      </c>
      <c r="L1307" s="467">
        <f>Production!L1307+Transmission!L1307+Distribution!L1307+Retail!L1307+Misc!L1307</f>
        <v>-1102.5902619627725</v>
      </c>
      <c r="M1307" s="467">
        <f>Production!M1307+Transmission!M1307+Distribution!M1307+Retail!M1307+Misc!M1307</f>
        <v>-101430.81660483849</v>
      </c>
      <c r="N1307" s="467">
        <f>Production!N1307+Transmission!N1307+Distribution!N1307+Retail!N1307+Misc!N1307</f>
        <v>-5224.5171744136424</v>
      </c>
      <c r="O1307" s="467">
        <f>Production!O1307+Transmission!O1307+Distribution!O1307+Retail!O1307+Misc!O1307</f>
        <v>-144.9069022161201</v>
      </c>
      <c r="P1307" s="467">
        <f>Production!P1307+Transmission!P1307+Distribution!P1307+Retail!P1307+Misc!P1307</f>
        <v>-244.11253481556696</v>
      </c>
      <c r="Q1307" s="467">
        <f>Production!Q1307+Transmission!Q1307+Distribution!Q1307+Retail!Q1307+Misc!Q1307</f>
        <v>-36938.98667730028</v>
      </c>
      <c r="R1307" s="467">
        <f>Production!R1307+Transmission!R1307+Distribution!R1307+Retail!R1307+Misc!R1307</f>
        <v>-11832.334200892852</v>
      </c>
      <c r="S1307" s="467">
        <f>Production!S1307+Transmission!S1307+Distribution!S1307+Retail!S1307+Misc!S1307</f>
        <v>-13468.996343818228</v>
      </c>
      <c r="T1307" s="446">
        <f t="shared" ref="T1307" si="30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LEN(INDEX(COSAllocOptions,ROW(A1309)-ROW($A$118)+1,Inputs!$W$11))=5,LEFT(INDEX(COSAllocOptions,ROW(A1309)-ROW($A$118)+1,Inputs!$W$11),4)&amp;LEFT($A$1,1),INDEX(COSAllocOptions,ROW(A1309)-ROW($A$118)+1,Inputs!$W$11))</f>
        <v>F30</v>
      </c>
      <c r="G1309" s="136"/>
      <c r="H1309" s="467">
        <f>Production!H1309+Transmission!H1309+Distribution!H1309+Retail!H1309+Misc!H1309</f>
        <v>0</v>
      </c>
      <c r="I1309" s="467">
        <f>Production!I1309+Transmission!I1309+Distribution!I1309+Retail!I1309+Misc!I1309</f>
        <v>0</v>
      </c>
      <c r="J1309" s="467">
        <f>Production!J1309+Transmission!J1309+Distribution!J1309+Retail!J1309+Misc!J1309</f>
        <v>0</v>
      </c>
      <c r="K1309" s="467">
        <f>Production!K1309+Transmission!K1309+Distribution!K1309+Retail!K1309+Misc!K1309</f>
        <v>0</v>
      </c>
      <c r="L1309" s="467">
        <f>Production!L1309+Transmission!L1309+Distribution!L1309+Retail!L1309+Misc!L1309</f>
        <v>0</v>
      </c>
      <c r="M1309" s="467">
        <f>Production!M1309+Transmission!M1309+Distribution!M1309+Retail!M1309+Misc!M1309</f>
        <v>0</v>
      </c>
      <c r="N1309" s="467">
        <f>Production!N1309+Transmission!N1309+Distribution!N1309+Retail!N1309+Misc!N1309</f>
        <v>0</v>
      </c>
      <c r="O1309" s="467">
        <f>Production!O1309+Transmission!O1309+Distribution!O1309+Retail!O1309+Misc!O1309</f>
        <v>0</v>
      </c>
      <c r="P1309" s="467">
        <f>Production!P1309+Transmission!P1309+Distribution!P1309+Retail!P1309+Misc!P1309</f>
        <v>0</v>
      </c>
      <c r="Q1309" s="467">
        <f>Production!Q1309+Transmission!Q1309+Distribution!Q1309+Retail!Q1309+Misc!Q1309</f>
        <v>0</v>
      </c>
      <c r="R1309" s="467">
        <f>Production!R1309+Transmission!R1309+Distribution!R1309+Retail!R1309+Misc!R1309</f>
        <v>0</v>
      </c>
      <c r="S1309" s="467">
        <f>Production!S1309+Transmission!S1309+Distribution!S1309+Retail!S1309+Misc!S1309</f>
        <v>0</v>
      </c>
      <c r="T1309" s="446">
        <f t="shared" ref="T1309:T1310" si="304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LEN(INDEX(COSAllocOptions,ROW(A1310)-ROW($A$118)+1,Inputs!$W$11))=5,LEFT(INDEX(COSAllocOptions,ROW(A1310)-ROW($A$118)+1,Inputs!$W$11),4)&amp;LEFT($A$1,1),INDEX(COSAllocOptions,ROW(A1310)-ROW($A$118)+1,Inputs!$W$11))</f>
        <v xml:space="preserve">F102 </v>
      </c>
      <c r="G1310" s="136"/>
      <c r="H1310" s="467">
        <f>Production!H1310+Transmission!H1310+Distribution!H1310+Retail!H1310+Misc!H1310</f>
        <v>-3948845.1869230801</v>
      </c>
      <c r="I1310" s="467">
        <f>Production!I1310+Transmission!I1310+Distribution!I1310+Retail!I1310+Misc!I1310</f>
        <v>-1432297.4711424455</v>
      </c>
      <c r="J1310" s="467">
        <f>Production!J1310+Transmission!J1310+Distribution!J1310+Retail!J1310+Misc!J1310</f>
        <v>-1051589.9014069205</v>
      </c>
      <c r="K1310" s="467">
        <f>Production!K1310+Transmission!K1310+Distribution!K1310+Retail!K1310+Misc!K1310</f>
        <v>-313986.47297090851</v>
      </c>
      <c r="L1310" s="467">
        <f>Production!L1310+Transmission!L1310+Distribution!L1310+Retail!L1310+Misc!L1310</f>
        <v>-7448.0321334671316</v>
      </c>
      <c r="M1310" s="467">
        <f>Production!M1310+Transmission!M1310+Distribution!M1310+Retail!M1310+Misc!M1310</f>
        <v>-685168.37800818158</v>
      </c>
      <c r="N1310" s="467">
        <f>Production!N1310+Transmission!N1310+Distribution!N1310+Retail!N1310+Misc!N1310</f>
        <v>-35291.77894933879</v>
      </c>
      <c r="O1310" s="467">
        <f>Production!O1310+Transmission!O1310+Distribution!O1310+Retail!O1310+Misc!O1310</f>
        <v>-978.85071299793708</v>
      </c>
      <c r="P1310" s="467">
        <f>Production!P1310+Transmission!P1310+Distribution!P1310+Retail!P1310+Misc!P1310</f>
        <v>-1648.9879025884636</v>
      </c>
      <c r="Q1310" s="467">
        <f>Production!Q1310+Transmission!Q1310+Distribution!Q1310+Retail!Q1310+Misc!Q1310</f>
        <v>-249524.02469117395</v>
      </c>
      <c r="R1310" s="467">
        <f>Production!R1310+Transmission!R1310+Distribution!R1310+Retail!R1310+Misc!R1310</f>
        <v>-79927.792202057026</v>
      </c>
      <c r="S1310" s="467">
        <f>Production!S1310+Transmission!S1310+Distribution!S1310+Retail!S1310+Misc!S1310</f>
        <v>-90983.496803000584</v>
      </c>
      <c r="T1310" s="446">
        <f t="shared" si="304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LEN(INDEX(COSAllocOptions,ROW(A1312)-ROW($A$118)+1,Inputs!$W$11))=5,LEFT(INDEX(COSAllocOptions,ROW(A1312)-ROW($A$118)+1,Inputs!$W$11),4)&amp;LEFT($A$1,1),INDEX(COSAllocOptions,ROW(A1312)-ROW($A$118)+1,Inputs!$W$11))</f>
        <v>F10</v>
      </c>
      <c r="G1312" s="136"/>
      <c r="H1312" s="467">
        <f>Production!H1312+Transmission!H1312+Distribution!H1312+Retail!H1312+Misc!H1312</f>
        <v>-2422238.3199139144</v>
      </c>
      <c r="I1312" s="467">
        <f>Production!I1312+Transmission!I1312+Distribution!I1312+Retail!I1312+Misc!I1312</f>
        <v>-878577.31966958591</v>
      </c>
      <c r="J1312" s="467">
        <f>Production!J1312+Transmission!J1312+Distribution!J1312+Retail!J1312+Misc!J1312</f>
        <v>-645049.68806009449</v>
      </c>
      <c r="K1312" s="467">
        <f>Production!K1312+Transmission!K1312+Distribution!K1312+Retail!K1312+Misc!K1312</f>
        <v>-192600.62898474015</v>
      </c>
      <c r="L1312" s="467">
        <f>Production!L1312+Transmission!L1312+Distribution!L1312+Retail!L1312+Misc!L1312</f>
        <v>-4568.6543755572393</v>
      </c>
      <c r="M1312" s="467">
        <f>Production!M1312+Transmission!M1312+Distribution!M1312+Retail!M1312+Misc!M1312</f>
        <v>-420285.17762628803</v>
      </c>
      <c r="N1312" s="467">
        <f>Production!N1312+Transmission!N1312+Distribution!N1312+Retail!N1312+Misc!N1312</f>
        <v>-21648.126300851312</v>
      </c>
      <c r="O1312" s="467">
        <f>Production!O1312+Transmission!O1312+Distribution!O1312+Retail!O1312+Misc!O1312</f>
        <v>-600.43116259671319</v>
      </c>
      <c r="P1312" s="467">
        <f>Production!P1312+Transmission!P1312+Distribution!P1312+Retail!P1312+Misc!P1312</f>
        <v>-1011.4961457469905</v>
      </c>
      <c r="Q1312" s="467">
        <f>Production!Q1312+Transmission!Q1312+Distribution!Q1312+Retail!Q1312+Misc!Q1312</f>
        <v>-153059.09088248099</v>
      </c>
      <c r="R1312" s="467">
        <f>Production!R1312+Transmission!R1312+Distribution!R1312+Retail!R1312+Misc!R1312</f>
        <v>-49028.045398962437</v>
      </c>
      <c r="S1312" s="467">
        <f>Production!S1312+Transmission!S1312+Distribution!S1312+Retail!S1312+Misc!S1312</f>
        <v>-55809.661307009854</v>
      </c>
      <c r="T1312" s="446">
        <f t="shared" ref="T1312" si="305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LEN(INDEX(COSAllocOptions,ROW(A1314)-ROW($A$118)+1,Inputs!$W$11))=5,LEFT(INDEX(COSAllocOptions,ROW(A1314)-ROW($A$118)+1,Inputs!$W$11),4)&amp;LEFT($A$1,1),INDEX(COSAllocOptions,ROW(A1314)-ROW($A$118)+1,Inputs!$W$11))</f>
        <v>F50</v>
      </c>
      <c r="G1314" s="136"/>
      <c r="H1314" s="467">
        <f>Production!H1314+Transmission!H1314+Distribution!H1314+Retail!H1314+Misc!H1314</f>
        <v>-14365565.232457245</v>
      </c>
      <c r="I1314" s="467">
        <f>Production!I1314+Transmission!I1314+Distribution!I1314+Retail!I1314+Misc!I1314</f>
        <v>-5380585.8338476792</v>
      </c>
      <c r="J1314" s="467">
        <f>Production!J1314+Transmission!J1314+Distribution!J1314+Retail!J1314+Misc!J1314</f>
        <v>-896486.64558424114</v>
      </c>
      <c r="K1314" s="467">
        <f>Production!K1314+Transmission!K1314+Distribution!K1314+Retail!K1314+Misc!K1314</f>
        <v>-437500.3675355608</v>
      </c>
      <c r="L1314" s="467">
        <f>Production!L1314+Transmission!L1314+Distribution!L1314+Retail!L1314+Misc!L1314</f>
        <v>-48418.841981237514</v>
      </c>
      <c r="M1314" s="467">
        <f>Production!M1314+Transmission!M1314+Distribution!M1314+Retail!M1314+Misc!M1314</f>
        <v>-5240438.8060536711</v>
      </c>
      <c r="N1314" s="467">
        <f>Production!N1314+Transmission!N1314+Distribution!N1314+Retail!N1314+Misc!N1314</f>
        <v>-67596.612732987778</v>
      </c>
      <c r="O1314" s="467">
        <f>Production!O1314+Transmission!O1314+Distribution!O1314+Retail!O1314+Misc!O1314</f>
        <v>-39430.490361469521</v>
      </c>
      <c r="P1314" s="467">
        <f>Production!P1314+Transmission!P1314+Distribution!P1314+Retail!P1314+Misc!P1314</f>
        <v>-68324.525920285902</v>
      </c>
      <c r="Q1314" s="467">
        <f>Production!Q1314+Transmission!Q1314+Distribution!Q1314+Retail!Q1314+Misc!Q1314</f>
        <v>-2186783.1084401119</v>
      </c>
      <c r="R1314" s="467">
        <f>Production!R1314+Transmission!R1314+Distribution!R1314+Retail!R1314+Misc!R1314</f>
        <v>0</v>
      </c>
      <c r="S1314" s="467">
        <f>Production!S1314+Transmission!S1314+Distribution!S1314+Retail!S1314+Misc!S1314</f>
        <v>0</v>
      </c>
      <c r="T1314" s="446">
        <f t="shared" ref="T1314" si="306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LEN(INDEX(COSAllocOptions,ROW(A1316)-ROW($A$118)+1,Inputs!$W$11))=5,LEFT(INDEX(COSAllocOptions,ROW(A1316)-ROW($A$118)+1,Inputs!$W$11),4)&amp;LEFT($A$1,1),INDEX(COSAllocOptions,ROW(A1316)-ROW($A$118)+1,Inputs!$W$11))</f>
        <v>F30</v>
      </c>
      <c r="G1316" s="136"/>
      <c r="H1316" s="467">
        <f>Production!H1316+Transmission!H1316+Distribution!H1316+Retail!H1316+Misc!H1316</f>
        <v>-14101.452966362665</v>
      </c>
      <c r="I1316" s="467">
        <f>Production!I1316+Transmission!I1316+Distribution!I1316+Retail!I1316+Misc!I1316</f>
        <v>-4090.5415988524096</v>
      </c>
      <c r="J1316" s="467">
        <f>Production!J1316+Transmission!J1316+Distribution!J1316+Retail!J1316+Misc!J1316</f>
        <v>-3863.3038044169662</v>
      </c>
      <c r="K1316" s="467">
        <f>Production!K1316+Transmission!K1316+Distribution!K1316+Retail!K1316+Misc!K1316</f>
        <v>-1271.208621934921</v>
      </c>
      <c r="L1316" s="467">
        <f>Production!L1316+Transmission!L1316+Distribution!L1316+Retail!L1316+Misc!L1316</f>
        <v>-56.713184148909164</v>
      </c>
      <c r="M1316" s="467">
        <f>Production!M1316+Transmission!M1316+Distribution!M1316+Retail!M1316+Misc!M1316</f>
        <v>-2937.1325650211247</v>
      </c>
      <c r="N1316" s="467">
        <f>Production!N1316+Transmission!N1316+Distribution!N1316+Retail!N1316+Misc!N1316</f>
        <v>-146.34665723027632</v>
      </c>
      <c r="O1316" s="467">
        <f>Production!O1316+Transmission!O1316+Distribution!O1316+Retail!O1316+Misc!O1316</f>
        <v>-4.2986458690614739</v>
      </c>
      <c r="P1316" s="467">
        <f>Production!P1316+Transmission!P1316+Distribution!P1316+Retail!P1316+Misc!P1316</f>
        <v>-11.420856948456588</v>
      </c>
      <c r="Q1316" s="467">
        <f>Production!Q1316+Transmission!Q1316+Distribution!Q1316+Retail!Q1316+Misc!Q1316</f>
        <v>-845.43259602926082</v>
      </c>
      <c r="R1316" s="467">
        <f>Production!R1316+Transmission!R1316+Distribution!R1316+Retail!R1316+Misc!R1316</f>
        <v>-333.90248215660023</v>
      </c>
      <c r="S1316" s="467">
        <f>Production!S1316+Transmission!S1316+Distribution!S1316+Retail!S1316+Misc!S1316</f>
        <v>-541.15195375467692</v>
      </c>
      <c r="T1316" s="446">
        <f t="shared" ref="T1316" si="307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LEN(INDEX(COSAllocOptions,ROW(A1318)-ROW($A$118)+1,Inputs!$W$11))=5,LEFT(INDEX(COSAllocOptions,ROW(A1318)-ROW($A$118)+1,Inputs!$W$11),4)&amp;LEFT($A$1,1),INDEX(COSAllocOptions,ROW(A1318)-ROW($A$118)+1,Inputs!$W$11))</f>
        <v>F10</v>
      </c>
      <c r="G1318" s="136"/>
      <c r="H1318" s="467">
        <f>Production!H1318+Transmission!H1318+Distribution!H1318+Retail!H1318+Misc!H1318</f>
        <v>-12369950.831973452</v>
      </c>
      <c r="I1318" s="467">
        <f>Production!I1318+Transmission!I1318+Distribution!I1318+Retail!I1318+Misc!I1318</f>
        <v>-4486741.9349496718</v>
      </c>
      <c r="J1318" s="467">
        <f>Production!J1318+Transmission!J1318+Distribution!J1318+Retail!J1318+Misc!J1318</f>
        <v>-3294156.8382778955</v>
      </c>
      <c r="K1318" s="467">
        <f>Production!K1318+Transmission!K1318+Distribution!K1318+Retail!K1318+Misc!K1318</f>
        <v>-983577.99526227801</v>
      </c>
      <c r="L1318" s="467">
        <f>Production!L1318+Transmission!L1318+Distribution!L1318+Retail!L1318+Misc!L1318</f>
        <v>-23331.325216559169</v>
      </c>
      <c r="M1318" s="467">
        <f>Production!M1318+Transmission!M1318+Distribution!M1318+Retail!M1318+Misc!M1318</f>
        <v>-2146323.4810145269</v>
      </c>
      <c r="N1318" s="467">
        <f>Production!N1318+Transmission!N1318+Distribution!N1318+Retail!N1318+Misc!N1318</f>
        <v>-110553.22498382369</v>
      </c>
      <c r="O1318" s="467">
        <f>Production!O1318+Transmission!O1318+Distribution!O1318+Retail!O1318+Misc!O1318</f>
        <v>-3066.297770225171</v>
      </c>
      <c r="P1318" s="467">
        <f>Production!P1318+Transmission!P1318+Distribution!P1318+Retail!P1318+Misc!P1318</f>
        <v>-5165.5353177905308</v>
      </c>
      <c r="Q1318" s="467">
        <f>Production!Q1318+Transmission!Q1318+Distribution!Q1318+Retail!Q1318+Misc!Q1318</f>
        <v>-781646.22078563028</v>
      </c>
      <c r="R1318" s="467">
        <f>Production!R1318+Transmission!R1318+Distribution!R1318+Retail!R1318+Misc!R1318</f>
        <v>-250377.72129477395</v>
      </c>
      <c r="S1318" s="467">
        <f>Production!S1318+Transmission!S1318+Distribution!S1318+Retail!S1318+Misc!S1318</f>
        <v>-285010.25710027508</v>
      </c>
      <c r="T1318" s="446">
        <f t="shared" ref="T1318" si="308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LEN(INDEX(COSAllocOptions,ROW(A1320)-ROW($A$118)+1,Inputs!$W$11))=5,LEFT(INDEX(COSAllocOptions,ROW(A1320)-ROW($A$118)+1,Inputs!$W$11),4)&amp;LEFT($A$1,1),INDEX(COSAllocOptions,ROW(A1320)-ROW($A$118)+1,Inputs!$W$11))</f>
        <v xml:space="preserve">F104 </v>
      </c>
      <c r="G1320" s="136"/>
      <c r="H1320" s="467">
        <f>Production!H1320+Transmission!H1320+Distribution!H1320+Retail!H1320+Misc!H1320</f>
        <v>1498625.8453846199</v>
      </c>
      <c r="I1320" s="467">
        <f>Production!I1320+Transmission!I1320+Distribution!I1320+Retail!I1320+Misc!I1320</f>
        <v>540515.74435695063</v>
      </c>
      <c r="J1320" s="467">
        <f>Production!J1320+Transmission!J1320+Distribution!J1320+Retail!J1320+Misc!J1320</f>
        <v>399411.07242008013</v>
      </c>
      <c r="K1320" s="467">
        <f>Production!K1320+Transmission!K1320+Distribution!K1320+Retail!K1320+Misc!K1320</f>
        <v>119608.28792600115</v>
      </c>
      <c r="L1320" s="467">
        <f>Production!L1320+Transmission!L1320+Distribution!L1320+Retail!L1320+Misc!L1320</f>
        <v>2916.4387064851971</v>
      </c>
      <c r="M1320" s="467">
        <f>Production!M1320+Transmission!M1320+Distribution!M1320+Retail!M1320+Misc!M1320</f>
        <v>261490.98070156737</v>
      </c>
      <c r="N1320" s="467">
        <f>Production!N1320+Transmission!N1320+Distribution!N1320+Retail!N1320+Misc!N1320</f>
        <v>13454.190314015066</v>
      </c>
      <c r="O1320" s="467">
        <f>Production!O1320+Transmission!O1320+Distribution!O1320+Retail!O1320+Misc!O1320</f>
        <v>373.87931732641277</v>
      </c>
      <c r="P1320" s="467">
        <f>Production!P1320+Transmission!P1320+Distribution!P1320+Retail!P1320+Misc!P1320</f>
        <v>642.31011556556871</v>
      </c>
      <c r="Q1320" s="467">
        <f>Production!Q1320+Transmission!Q1320+Distribution!Q1320+Retail!Q1320+Misc!Q1320</f>
        <v>94560.735358903097</v>
      </c>
      <c r="R1320" s="467">
        <f>Production!R1320+Transmission!R1320+Distribution!R1320+Retail!R1320+Misc!R1320</f>
        <v>30477.998768478945</v>
      </c>
      <c r="S1320" s="467">
        <f>Production!S1320+Transmission!S1320+Distribution!S1320+Retail!S1320+Misc!S1320</f>
        <v>35174.207399245919</v>
      </c>
      <c r="T1320" s="446">
        <f t="shared" ref="T1320:T1332" si="309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LEN(INDEX(COSAllocOptions,ROW(A1321)-ROW($A$118)+1,Inputs!$W$11))=5,LEFT(INDEX(COSAllocOptions,ROW(A1321)-ROW($A$118)+1,Inputs!$W$11),4)&amp;LEFT($A$1,1),INDEX(COSAllocOptions,ROW(A1321)-ROW($A$118)+1,Inputs!$W$11))</f>
        <v>F42</v>
      </c>
      <c r="G1321" s="136"/>
      <c r="H1321" s="467">
        <f>Production!H1321+Transmission!H1321+Distribution!H1321+Retail!H1321+Misc!H1321</f>
        <v>0</v>
      </c>
      <c r="I1321" s="467">
        <f>Production!I1321+Transmission!I1321+Distribution!I1321+Retail!I1321+Misc!I1321</f>
        <v>0</v>
      </c>
      <c r="J1321" s="467">
        <f>Production!J1321+Transmission!J1321+Distribution!J1321+Retail!J1321+Misc!J1321</f>
        <v>0</v>
      </c>
      <c r="K1321" s="467">
        <f>Production!K1321+Transmission!K1321+Distribution!K1321+Retail!K1321+Misc!K1321</f>
        <v>0</v>
      </c>
      <c r="L1321" s="467">
        <f>Production!L1321+Transmission!L1321+Distribution!L1321+Retail!L1321+Misc!L1321</f>
        <v>0</v>
      </c>
      <c r="M1321" s="467">
        <f>Production!M1321+Transmission!M1321+Distribution!M1321+Retail!M1321+Misc!M1321</f>
        <v>0</v>
      </c>
      <c r="N1321" s="467">
        <f>Production!N1321+Transmission!N1321+Distribution!N1321+Retail!N1321+Misc!N1321</f>
        <v>0</v>
      </c>
      <c r="O1321" s="467">
        <f>Production!O1321+Transmission!O1321+Distribution!O1321+Retail!O1321+Misc!O1321</f>
        <v>0</v>
      </c>
      <c r="P1321" s="467">
        <f>Production!P1321+Transmission!P1321+Distribution!P1321+Retail!P1321+Misc!P1321</f>
        <v>0</v>
      </c>
      <c r="Q1321" s="467">
        <f>Production!Q1321+Transmission!Q1321+Distribution!Q1321+Retail!Q1321+Misc!Q1321</f>
        <v>0</v>
      </c>
      <c r="R1321" s="467">
        <f>Production!R1321+Transmission!R1321+Distribution!R1321+Retail!R1321+Misc!R1321</f>
        <v>0</v>
      </c>
      <c r="S1321" s="467">
        <f>Production!S1321+Transmission!S1321+Distribution!S1321+Retail!S1321+Misc!S1321</f>
        <v>0</v>
      </c>
      <c r="T1321" s="446">
        <f t="shared" si="309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LEN(INDEX(COSAllocOptions,ROW(A1322)-ROW($A$118)+1,Inputs!$W$11))=5,LEFT(INDEX(COSAllocOptions,ROW(A1322)-ROW($A$118)+1,Inputs!$W$11),4)&amp;LEFT($A$1,1),INDEX(COSAllocOptions,ROW(A1322)-ROW($A$118)+1,Inputs!$W$11))</f>
        <v xml:space="preserve">F138 </v>
      </c>
      <c r="G1322" s="136"/>
      <c r="H1322" s="467">
        <f>Production!H1322+Transmission!H1322+Distribution!H1322+Retail!H1322+Misc!H1322</f>
        <v>58103643.002044886</v>
      </c>
      <c r="I1322" s="467">
        <f>Production!I1322+Transmission!I1322+Distribution!I1322+Retail!I1322+Misc!I1322</f>
        <v>28989387.234851424</v>
      </c>
      <c r="J1322" s="467">
        <f>Production!J1322+Transmission!J1322+Distribution!J1322+Retail!J1322+Misc!J1322</f>
        <v>12898376.639937662</v>
      </c>
      <c r="K1322" s="467">
        <f>Production!K1322+Transmission!K1322+Distribution!K1322+Retail!K1322+Misc!K1322</f>
        <v>3626855.9629927985</v>
      </c>
      <c r="L1322" s="467">
        <f>Production!L1322+Transmission!L1322+Distribution!L1322+Retail!L1322+Misc!L1322</f>
        <v>657779.28819789412</v>
      </c>
      <c r="M1322" s="467">
        <f>Production!M1322+Transmission!M1322+Distribution!M1322+Retail!M1322+Misc!M1322</f>
        <v>5568240.3506744578</v>
      </c>
      <c r="N1322" s="467">
        <f>Production!N1322+Transmission!N1322+Distribution!N1322+Retail!N1322+Misc!N1322</f>
        <v>536388.22042891511</v>
      </c>
      <c r="O1322" s="467">
        <f>Production!O1322+Transmission!O1322+Distribution!O1322+Retail!O1322+Misc!O1322</f>
        <v>38638.293619253367</v>
      </c>
      <c r="P1322" s="467">
        <f>Production!P1322+Transmission!P1322+Distribution!P1322+Retail!P1322+Misc!P1322</f>
        <v>20798.152292727547</v>
      </c>
      <c r="Q1322" s="467">
        <f>Production!Q1322+Transmission!Q1322+Distribution!Q1322+Retail!Q1322+Misc!Q1322</f>
        <v>4393403.5540260738</v>
      </c>
      <c r="R1322" s="467">
        <f>Production!R1322+Transmission!R1322+Distribution!R1322+Retail!R1322+Misc!R1322</f>
        <v>641626.9269773782</v>
      </c>
      <c r="S1322" s="467">
        <f>Production!S1322+Transmission!S1322+Distribution!S1322+Retail!S1322+Misc!S1322</f>
        <v>732148.37804629118</v>
      </c>
      <c r="T1322" s="446">
        <f t="shared" si="309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LEN(INDEX(COSAllocOptions,ROW(A1323)-ROW($A$118)+1,Inputs!$W$11))=5,LEFT(INDEX(COSAllocOptions,ROW(A1323)-ROW($A$118)+1,Inputs!$W$11),4)&amp;LEFT($A$1,1),INDEX(COSAllocOptions,ROW(A1323)-ROW($A$118)+1,Inputs!$W$11))</f>
        <v xml:space="preserve">F104 </v>
      </c>
      <c r="G1323" s="136"/>
      <c r="H1323" s="467">
        <f>Production!H1323+Transmission!H1323+Distribution!H1323+Retail!H1323+Misc!H1323</f>
        <v>0</v>
      </c>
      <c r="I1323" s="467">
        <f>Production!I1323+Transmission!I1323+Distribution!I1323+Retail!I1323+Misc!I1323</f>
        <v>0</v>
      </c>
      <c r="J1323" s="467">
        <f>Production!J1323+Transmission!J1323+Distribution!J1323+Retail!J1323+Misc!J1323</f>
        <v>0</v>
      </c>
      <c r="K1323" s="467">
        <f>Production!K1323+Transmission!K1323+Distribution!K1323+Retail!K1323+Misc!K1323</f>
        <v>0</v>
      </c>
      <c r="L1323" s="467">
        <f>Production!L1323+Transmission!L1323+Distribution!L1323+Retail!L1323+Misc!L1323</f>
        <v>0</v>
      </c>
      <c r="M1323" s="467">
        <f>Production!M1323+Transmission!M1323+Distribution!M1323+Retail!M1323+Misc!M1323</f>
        <v>0</v>
      </c>
      <c r="N1323" s="467">
        <f>Production!N1323+Transmission!N1323+Distribution!N1323+Retail!N1323+Misc!N1323</f>
        <v>0</v>
      </c>
      <c r="O1323" s="467">
        <f>Production!O1323+Transmission!O1323+Distribution!O1323+Retail!O1323+Misc!O1323</f>
        <v>0</v>
      </c>
      <c r="P1323" s="467">
        <f>Production!P1323+Transmission!P1323+Distribution!P1323+Retail!P1323+Misc!P1323</f>
        <v>0</v>
      </c>
      <c r="Q1323" s="467">
        <f>Production!Q1323+Transmission!Q1323+Distribution!Q1323+Retail!Q1323+Misc!Q1323</f>
        <v>0</v>
      </c>
      <c r="R1323" s="467">
        <f>Production!R1323+Transmission!R1323+Distribution!R1323+Retail!R1323+Misc!R1323</f>
        <v>0</v>
      </c>
      <c r="S1323" s="467">
        <f>Production!S1323+Transmission!S1323+Distribution!S1323+Retail!S1323+Misc!S1323</f>
        <v>0</v>
      </c>
      <c r="T1323" s="446">
        <f t="shared" si="309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LEN(INDEX(COSAllocOptions,ROW(A1324)-ROW($A$118)+1,Inputs!$W$11))=5,LEFT(INDEX(COSAllocOptions,ROW(A1324)-ROW($A$118)+1,Inputs!$W$11),4)&amp;LEFT($A$1,1),INDEX(COSAllocOptions,ROW(A1324)-ROW($A$118)+1,Inputs!$W$11))</f>
        <v>F141</v>
      </c>
      <c r="G1324" s="136"/>
      <c r="H1324" s="467">
        <f>Production!H1324+Transmission!H1324+Distribution!H1324+Retail!H1324+Misc!H1324</f>
        <v>0</v>
      </c>
      <c r="I1324" s="467">
        <f>Production!I1324+Transmission!I1324+Distribution!I1324+Retail!I1324+Misc!I1324</f>
        <v>0</v>
      </c>
      <c r="J1324" s="467">
        <f>Production!J1324+Transmission!J1324+Distribution!J1324+Retail!J1324+Misc!J1324</f>
        <v>0</v>
      </c>
      <c r="K1324" s="467">
        <f>Production!K1324+Transmission!K1324+Distribution!K1324+Retail!K1324+Misc!K1324</f>
        <v>0</v>
      </c>
      <c r="L1324" s="467">
        <f>Production!L1324+Transmission!L1324+Distribution!L1324+Retail!L1324+Misc!L1324</f>
        <v>0</v>
      </c>
      <c r="M1324" s="467">
        <f>Production!M1324+Transmission!M1324+Distribution!M1324+Retail!M1324+Misc!M1324</f>
        <v>0</v>
      </c>
      <c r="N1324" s="467">
        <f>Production!N1324+Transmission!N1324+Distribution!N1324+Retail!N1324+Misc!N1324</f>
        <v>0</v>
      </c>
      <c r="O1324" s="467">
        <f>Production!O1324+Transmission!O1324+Distribution!O1324+Retail!O1324+Misc!O1324</f>
        <v>0</v>
      </c>
      <c r="P1324" s="467">
        <f>Production!P1324+Transmission!P1324+Distribution!P1324+Retail!P1324+Misc!P1324</f>
        <v>0</v>
      </c>
      <c r="Q1324" s="467">
        <f>Production!Q1324+Transmission!Q1324+Distribution!Q1324+Retail!Q1324+Misc!Q1324</f>
        <v>0</v>
      </c>
      <c r="R1324" s="467">
        <f>Production!R1324+Transmission!R1324+Distribution!R1324+Retail!R1324+Misc!R1324</f>
        <v>0</v>
      </c>
      <c r="S1324" s="467">
        <f>Production!S1324+Transmission!S1324+Distribution!S1324+Retail!S1324+Misc!S1324</f>
        <v>0</v>
      </c>
      <c r="T1324" s="446">
        <f t="shared" si="309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LEN(INDEX(COSAllocOptions,ROW(A1325)-ROW($A$118)+1,Inputs!$W$11))=5,LEFT(INDEX(COSAllocOptions,ROW(A1325)-ROW($A$118)+1,Inputs!$W$11),4)&amp;LEFT($A$1,1),INDEX(COSAllocOptions,ROW(A1325)-ROW($A$118)+1,Inputs!$W$11))</f>
        <v xml:space="preserve">F104 </v>
      </c>
      <c r="H1325" s="467">
        <f>Production!H1325+Transmission!H1325+Distribution!H1325+Retail!H1325+Misc!H1325</f>
        <v>1100462.249053773</v>
      </c>
      <c r="I1325" s="467">
        <f>Production!I1325+Transmission!I1325+Distribution!I1325+Retail!I1325+Misc!I1325</f>
        <v>958079.00258456694</v>
      </c>
      <c r="J1325" s="467">
        <f>Production!J1325+Transmission!J1325+Distribution!J1325+Retail!J1325+Misc!J1325</f>
        <v>21330.618910060566</v>
      </c>
      <c r="K1325" s="467">
        <f>Production!K1325+Transmission!K1325+Distribution!K1325+Retail!K1325+Misc!K1325</f>
        <v>341.78134386965968</v>
      </c>
      <c r="L1325" s="467">
        <f>Production!L1325+Transmission!L1325+Distribution!L1325+Retail!L1325+Misc!L1325</f>
        <v>10585.936506723097</v>
      </c>
      <c r="M1325" s="467">
        <f>Production!M1325+Transmission!M1325+Distribution!M1325+Retail!M1325+Misc!M1325</f>
        <v>720.09913536670956</v>
      </c>
      <c r="N1325" s="467">
        <f>Production!N1325+Transmission!N1325+Distribution!N1325+Retail!N1325+Misc!N1325</f>
        <v>4095.6312264346875</v>
      </c>
      <c r="O1325" s="467">
        <f>Production!O1325+Transmission!O1325+Distribution!O1325+Retail!O1325+Misc!O1325</f>
        <v>2989.6760856425885</v>
      </c>
      <c r="P1325" s="467">
        <f>Production!P1325+Transmission!P1325+Distribution!P1325+Retail!P1325+Misc!P1325</f>
        <v>631.38956322254705</v>
      </c>
      <c r="Q1325" s="467">
        <f>Production!Q1325+Transmission!Q1325+Distribution!Q1325+Retail!Q1325+Misc!Q1325</f>
        <v>101679.17186043768</v>
      </c>
      <c r="R1325" s="467">
        <f>Production!R1325+Transmission!R1325+Distribution!R1325+Retail!R1325+Misc!R1325</f>
        <v>4.4709187243030994</v>
      </c>
      <c r="S1325" s="467">
        <f>Production!S1325+Transmission!S1325+Distribution!S1325+Retail!S1325+Misc!S1325</f>
        <v>4.4709187243030994</v>
      </c>
      <c r="T1325" s="446">
        <f t="shared" si="309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LEN(INDEX(COSAllocOptions,ROW(A1326)-ROW($A$118)+1,Inputs!$W$11))=5,LEFT(INDEX(COSAllocOptions,ROW(A1326)-ROW($A$118)+1,Inputs!$W$11),4)&amp;LEFT($A$1,1),INDEX(COSAllocOptions,ROW(A1326)-ROW($A$118)+1,Inputs!$W$11))</f>
        <v xml:space="preserve">F104 </v>
      </c>
      <c r="H1326" s="467">
        <f>Production!H1326+Transmission!H1326+Distribution!H1326+Retail!H1326+Misc!H1326</f>
        <v>919263.4609003329</v>
      </c>
      <c r="I1326" s="467">
        <f>Production!I1326+Transmission!I1326+Distribution!I1326+Retail!I1326+Misc!I1326</f>
        <v>331554.65412460407</v>
      </c>
      <c r="J1326" s="467">
        <f>Production!J1326+Transmission!J1326+Distribution!J1326+Retail!J1326+Misc!J1326</f>
        <v>245000.44883488867</v>
      </c>
      <c r="K1326" s="467">
        <f>Production!K1326+Transmission!K1326+Distribution!K1326+Retail!K1326+Misc!K1326</f>
        <v>73368.23200389983</v>
      </c>
      <c r="L1326" s="467">
        <f>Production!L1326+Transmission!L1326+Distribution!L1326+Retail!L1326+Misc!L1326</f>
        <v>1788.9558938837095</v>
      </c>
      <c r="M1326" s="467">
        <f>Production!M1326+Transmission!M1326+Distribution!M1326+Retail!M1326+Misc!M1326</f>
        <v>160399.67858171568</v>
      </c>
      <c r="N1326" s="467">
        <f>Production!N1326+Transmission!N1326+Distribution!N1326+Retail!N1326+Misc!N1326</f>
        <v>8252.8575026003327</v>
      </c>
      <c r="O1326" s="467">
        <f>Production!O1326+Transmission!O1326+Distribution!O1326+Retail!O1326+Misc!O1326</f>
        <v>229.33916178145427</v>
      </c>
      <c r="P1326" s="467">
        <f>Production!P1326+Transmission!P1326+Distribution!P1326+Retail!P1326+Misc!P1326</f>
        <v>393.99575392653048</v>
      </c>
      <c r="Q1326" s="467">
        <f>Production!Q1326+Transmission!Q1326+Distribution!Q1326+Retail!Q1326+Misc!Q1326</f>
        <v>58003.956837536236</v>
      </c>
      <c r="R1326" s="467">
        <f>Production!R1326+Transmission!R1326+Distribution!R1326+Retail!R1326+Misc!R1326</f>
        <v>18695.333939097683</v>
      </c>
      <c r="S1326" s="467">
        <f>Production!S1326+Transmission!S1326+Distribution!S1326+Retail!S1326+Misc!S1326</f>
        <v>21576.008266398432</v>
      </c>
      <c r="T1326" s="446">
        <f t="shared" si="309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LEN(INDEX(COSAllocOptions,ROW(A1327)-ROW($A$118)+1,Inputs!$W$11))=5,LEFT(INDEX(COSAllocOptions,ROW(A1327)-ROW($A$118)+1,Inputs!$W$11),4)&amp;LEFT($A$1,1),INDEX(COSAllocOptions,ROW(A1327)-ROW($A$118)+1,Inputs!$W$11))</f>
        <v xml:space="preserve">F104 </v>
      </c>
      <c r="H1327" s="467">
        <f>Production!H1327+Transmission!H1327+Distribution!H1327+Retail!H1327+Misc!H1327</f>
        <v>3729750.613523026</v>
      </c>
      <c r="I1327" s="467">
        <f>Production!I1327+Transmission!I1327+Distribution!I1327+Retail!I1327+Misc!I1327</f>
        <v>1345224.9841699423</v>
      </c>
      <c r="J1327" s="467">
        <f>Production!J1327+Transmission!J1327+Distribution!J1327+Retail!J1327+Misc!J1327</f>
        <v>994046.44394368725</v>
      </c>
      <c r="K1327" s="467">
        <f>Production!K1327+Transmission!K1327+Distribution!K1327+Retail!K1327+Misc!K1327</f>
        <v>297678.76127876894</v>
      </c>
      <c r="L1327" s="467">
        <f>Production!L1327+Transmission!L1327+Distribution!L1327+Retail!L1327+Misc!L1327</f>
        <v>7258.3754566329053</v>
      </c>
      <c r="M1327" s="467">
        <f>Production!M1327+Transmission!M1327+Distribution!M1327+Retail!M1327+Misc!M1327</f>
        <v>650793.62451012607</v>
      </c>
      <c r="N1327" s="467">
        <f>Production!N1327+Transmission!N1327+Distribution!N1327+Retail!N1327+Misc!N1327</f>
        <v>33484.524995146094</v>
      </c>
      <c r="O1327" s="467">
        <f>Production!O1327+Transmission!O1327+Distribution!O1327+Retail!O1327+Misc!O1327</f>
        <v>930.50351258546993</v>
      </c>
      <c r="P1327" s="467">
        <f>Production!P1327+Transmission!P1327+Distribution!P1327+Retail!P1327+Misc!P1327</f>
        <v>1598.56881888213</v>
      </c>
      <c r="Q1327" s="467">
        <f>Production!Q1327+Transmission!Q1327+Distribution!Q1327+Retail!Q1327+Misc!Q1327</f>
        <v>235340.90367268457</v>
      </c>
      <c r="R1327" s="467">
        <f>Production!R1327+Transmission!R1327+Distribution!R1327+Retail!R1327+Misc!R1327</f>
        <v>75853.045612271409</v>
      </c>
      <c r="S1327" s="467">
        <f>Production!S1327+Transmission!S1327+Distribution!S1327+Retail!S1327+Misc!S1327</f>
        <v>87540.877552297694</v>
      </c>
      <c r="T1327" s="446">
        <f t="shared" si="309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LEN(INDEX(COSAllocOptions,ROW(A1328)-ROW($A$118)+1,Inputs!$W$11))=5,LEFT(INDEX(COSAllocOptions,ROW(A1328)-ROW($A$118)+1,Inputs!$W$11),4)&amp;LEFT($A$1,1),INDEX(COSAllocOptions,ROW(A1328)-ROW($A$118)+1,Inputs!$W$11))</f>
        <v xml:space="preserve">F104 </v>
      </c>
      <c r="H1328" s="467">
        <f>Production!H1328+Transmission!H1328+Distribution!H1328+Retail!H1328+Misc!H1328</f>
        <v>6783480.8692574101</v>
      </c>
      <c r="I1328" s="467">
        <f>Production!I1328+Transmission!I1328+Distribution!I1328+Retail!I1328+Misc!I1328</f>
        <v>2446626.8366249762</v>
      </c>
      <c r="J1328" s="467">
        <f>Production!J1328+Transmission!J1328+Distribution!J1328+Retail!J1328+Misc!J1328</f>
        <v>1807921.1546200425</v>
      </c>
      <c r="K1328" s="467">
        <f>Production!K1328+Transmission!K1328+Distribution!K1328+Retail!K1328+Misc!K1328</f>
        <v>541403.00292393961</v>
      </c>
      <c r="L1328" s="467">
        <f>Production!L1328+Transmission!L1328+Distribution!L1328+Retail!L1328+Misc!L1328</f>
        <v>13201.164408536362</v>
      </c>
      <c r="M1328" s="467">
        <f>Production!M1328+Transmission!M1328+Distribution!M1328+Retail!M1328+Misc!M1328</f>
        <v>1183630.3708062589</v>
      </c>
      <c r="N1328" s="467">
        <f>Production!N1328+Transmission!N1328+Distribution!N1328+Retail!N1328+Misc!N1328</f>
        <v>60899.952371398089</v>
      </c>
      <c r="O1328" s="467">
        <f>Production!O1328+Transmission!O1328+Distribution!O1328+Retail!O1328+Misc!O1328</f>
        <v>1692.3525003292793</v>
      </c>
      <c r="P1328" s="467">
        <f>Production!P1328+Transmission!P1328+Distribution!P1328+Retail!P1328+Misc!P1328</f>
        <v>2907.395728218813</v>
      </c>
      <c r="Q1328" s="467">
        <f>Production!Q1328+Transmission!Q1328+Distribution!Q1328+Retail!Q1328+Misc!Q1328</f>
        <v>428026.07553148433</v>
      </c>
      <c r="R1328" s="467">
        <f>Production!R1328+Transmission!R1328+Distribution!R1328+Retail!R1328+Misc!R1328</f>
        <v>137957.66449374598</v>
      </c>
      <c r="S1328" s="467">
        <f>Production!S1328+Transmission!S1328+Distribution!S1328+Retail!S1328+Misc!S1328</f>
        <v>159214.8992484778</v>
      </c>
      <c r="T1328" s="446">
        <f t="shared" si="309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LEN(INDEX(COSAllocOptions,ROW(A1329)-ROW($A$118)+1,Inputs!$W$11))=5,LEFT(INDEX(COSAllocOptions,ROW(A1329)-ROW($A$118)+1,Inputs!$W$11),4)&amp;LEFT($A$1,1),INDEX(COSAllocOptions,ROW(A1329)-ROW($A$118)+1,Inputs!$W$11))</f>
        <v xml:space="preserve">F104 </v>
      </c>
      <c r="H1329" s="467">
        <f>Production!H1329+Transmission!H1329+Distribution!H1329+Retail!H1329+Misc!H1329</f>
        <v>0</v>
      </c>
      <c r="I1329" s="467">
        <f>Production!I1329+Transmission!I1329+Distribution!I1329+Retail!I1329+Misc!I1329</f>
        <v>0</v>
      </c>
      <c r="J1329" s="467">
        <f>Production!J1329+Transmission!J1329+Distribution!J1329+Retail!J1329+Misc!J1329</f>
        <v>0</v>
      </c>
      <c r="K1329" s="467">
        <f>Production!K1329+Transmission!K1329+Distribution!K1329+Retail!K1329+Misc!K1329</f>
        <v>0</v>
      </c>
      <c r="L1329" s="467">
        <f>Production!L1329+Transmission!L1329+Distribution!L1329+Retail!L1329+Misc!L1329</f>
        <v>0</v>
      </c>
      <c r="M1329" s="467">
        <f>Production!M1329+Transmission!M1329+Distribution!M1329+Retail!M1329+Misc!M1329</f>
        <v>0</v>
      </c>
      <c r="N1329" s="467">
        <f>Production!N1329+Transmission!N1329+Distribution!N1329+Retail!N1329+Misc!N1329</f>
        <v>0</v>
      </c>
      <c r="O1329" s="467">
        <f>Production!O1329+Transmission!O1329+Distribution!O1329+Retail!O1329+Misc!O1329</f>
        <v>0</v>
      </c>
      <c r="P1329" s="467">
        <f>Production!P1329+Transmission!P1329+Distribution!P1329+Retail!P1329+Misc!P1329</f>
        <v>0</v>
      </c>
      <c r="Q1329" s="467">
        <f>Production!Q1329+Transmission!Q1329+Distribution!Q1329+Retail!Q1329+Misc!Q1329</f>
        <v>0</v>
      </c>
      <c r="R1329" s="467">
        <f>Production!R1329+Transmission!R1329+Distribution!R1329+Retail!R1329+Misc!R1329</f>
        <v>0</v>
      </c>
      <c r="S1329" s="467">
        <f>Production!S1329+Transmission!S1329+Distribution!S1329+Retail!S1329+Misc!S1329</f>
        <v>0</v>
      </c>
      <c r="T1329" s="446">
        <f t="shared" si="309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LEN(INDEX(COSAllocOptions,ROW(A1330)-ROW($A$118)+1,Inputs!$W$11))=5,LEFT(INDEX(COSAllocOptions,ROW(A1330)-ROW($A$118)+1,Inputs!$W$11),4)&amp;LEFT($A$1,1),INDEX(COSAllocOptions,ROW(A1330)-ROW($A$118)+1,Inputs!$W$11))</f>
        <v xml:space="preserve">F104 </v>
      </c>
      <c r="H1330" s="467">
        <f>Production!H1330+Transmission!H1330+Distribution!H1330+Retail!H1330+Misc!H1330</f>
        <v>539763.82806603063</v>
      </c>
      <c r="I1330" s="467">
        <f>Production!I1330+Transmission!I1330+Distribution!I1330+Retail!I1330+Misc!I1330</f>
        <v>321697.07885665237</v>
      </c>
      <c r="J1330" s="467">
        <f>Production!J1330+Transmission!J1330+Distribution!J1330+Retail!J1330+Misc!J1330</f>
        <v>124010.4847317455</v>
      </c>
      <c r="K1330" s="467">
        <f>Production!K1330+Transmission!K1330+Distribution!K1330+Retail!K1330+Misc!K1330</f>
        <v>31420.904457679972</v>
      </c>
      <c r="L1330" s="467">
        <f>Production!L1330+Transmission!L1330+Distribution!L1330+Retail!L1330+Misc!L1330</f>
        <v>5150.9144994283197</v>
      </c>
      <c r="M1330" s="467">
        <f>Production!M1330+Transmission!M1330+Distribution!M1330+Retail!M1330+Misc!M1330</f>
        <v>541.72432198899094</v>
      </c>
      <c r="N1330" s="467">
        <f>Production!N1330+Transmission!N1330+Distribution!N1330+Retail!N1330+Misc!N1330</f>
        <v>7309.9071128418445</v>
      </c>
      <c r="O1330" s="467">
        <f>Production!O1330+Transmission!O1330+Distribution!O1330+Retail!O1330+Misc!O1330</f>
        <v>271.09622933414039</v>
      </c>
      <c r="P1330" s="467">
        <f>Production!P1330+Transmission!P1330+Distribution!P1330+Retail!P1330+Misc!P1330</f>
        <v>162.56336860833369</v>
      </c>
      <c r="Q1330" s="467">
        <f>Production!Q1330+Transmission!Q1330+Distribution!Q1330+Retail!Q1330+Misc!Q1330</f>
        <v>49125.962027432855</v>
      </c>
      <c r="R1330" s="467">
        <f>Production!R1330+Transmission!R1330+Distribution!R1330+Retail!R1330+Misc!R1330</f>
        <v>36.596230159204801</v>
      </c>
      <c r="S1330" s="467">
        <f>Production!S1330+Transmission!S1330+Distribution!S1330+Retail!S1330+Misc!S1330</f>
        <v>36.596230159204801</v>
      </c>
      <c r="T1330" s="446">
        <f t="shared" si="309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LEN(INDEX(COSAllocOptions,ROW(A1331)-ROW($A$118)+1,Inputs!$W$11))=5,LEFT(INDEX(COSAllocOptions,ROW(A1331)-ROW($A$118)+1,Inputs!$W$11),4)&amp;LEFT($A$1,1),INDEX(COSAllocOptions,ROW(A1331)-ROW($A$118)+1,Inputs!$W$11))</f>
        <v>F10</v>
      </c>
      <c r="G1331" s="136"/>
      <c r="H1331" s="463">
        <f>Production!H1331+Transmission!H1331+Distribution!H1331+Retail!H1331+Misc!H1331</f>
        <v>0</v>
      </c>
      <c r="I1331" s="463">
        <f>Production!I1331+Transmission!I1331+Distribution!I1331+Retail!I1331+Misc!I1331</f>
        <v>0</v>
      </c>
      <c r="J1331" s="463">
        <f>Production!J1331+Transmission!J1331+Distribution!J1331+Retail!J1331+Misc!J1331</f>
        <v>0</v>
      </c>
      <c r="K1331" s="463">
        <f>Production!K1331+Transmission!K1331+Distribution!K1331+Retail!K1331+Misc!K1331</f>
        <v>0</v>
      </c>
      <c r="L1331" s="463">
        <f>Production!L1331+Transmission!L1331+Distribution!L1331+Retail!L1331+Misc!L1331</f>
        <v>0</v>
      </c>
      <c r="M1331" s="463">
        <f>Production!M1331+Transmission!M1331+Distribution!M1331+Retail!M1331+Misc!M1331</f>
        <v>0</v>
      </c>
      <c r="N1331" s="463">
        <f>Production!N1331+Transmission!N1331+Distribution!N1331+Retail!N1331+Misc!N1331</f>
        <v>0</v>
      </c>
      <c r="O1331" s="463">
        <f>Production!O1331+Transmission!O1331+Distribution!O1331+Retail!O1331+Misc!O1331</f>
        <v>0</v>
      </c>
      <c r="P1331" s="463">
        <f>Production!P1331+Transmission!P1331+Distribution!P1331+Retail!P1331+Misc!P1331</f>
        <v>0</v>
      </c>
      <c r="Q1331" s="463">
        <f>Production!Q1331+Transmission!Q1331+Distribution!Q1331+Retail!Q1331+Misc!Q1331</f>
        <v>0</v>
      </c>
      <c r="R1331" s="463">
        <f>Production!R1331+Transmission!R1331+Distribution!R1331+Retail!R1331+Misc!R1331</f>
        <v>0</v>
      </c>
      <c r="S1331" s="463">
        <f>Production!S1331+Transmission!S1331+Distribution!S1331+Retail!S1331+Misc!S1331</f>
        <v>0</v>
      </c>
      <c r="T1331" s="446">
        <f t="shared" si="309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>Production!H1332+Transmission!H1332+Distribution!H1332+Retail!H1332+Misc!H1332</f>
        <v>72674989.86823006</v>
      </c>
      <c r="I1332" s="395">
        <f>Production!I1332+Transmission!I1332+Distribution!I1332+Retail!I1332+Misc!I1332</f>
        <v>34933085.535569116</v>
      </c>
      <c r="J1332" s="395">
        <f>Production!J1332+Transmission!J1332+Distribution!J1332+Retail!J1332+Misc!J1332</f>
        <v>16490096.863398165</v>
      </c>
      <c r="K1332" s="395">
        <f>Production!K1332+Transmission!K1332+Distribution!K1332+Retail!K1332+Misc!K1332</f>
        <v>4690676.9329269584</v>
      </c>
      <c r="L1332" s="395">
        <f>Production!L1332+Transmission!L1332+Distribution!L1332+Retail!L1332+Misc!L1332</f>
        <v>698681.07366958377</v>
      </c>
      <c r="M1332" s="395">
        <f>Production!M1332+Transmission!M1332+Distribution!M1332+Retail!M1332+Misc!M1332</f>
        <v>7825816.8287314828</v>
      </c>
      <c r="N1332" s="395">
        <f>Production!N1332+Transmission!N1332+Distribution!N1332+Retail!N1332+Misc!N1332</f>
        <v>663885.2839513513</v>
      </c>
      <c r="O1332" s="395">
        <f>Production!O1332+Transmission!O1332+Distribution!O1332+Retail!O1332+Misc!O1332</f>
        <v>45125.140426252721</v>
      </c>
      <c r="P1332" s="395">
        <f>Production!P1332+Transmission!P1332+Distribution!P1332+Retail!P1332+Misc!P1332</f>
        <v>27134.375641151473</v>
      </c>
      <c r="Q1332" s="395">
        <f>Production!Q1332+Transmission!Q1332+Distribution!Q1332+Retail!Q1332+Misc!Q1332</f>
        <v>5360140.3593145525</v>
      </c>
      <c r="R1332" s="395">
        <f>Production!R1332+Transmission!R1332+Distribution!R1332+Retail!R1332+Misc!R1332</f>
        <v>904652.03693985566</v>
      </c>
      <c r="S1332" s="395">
        <f>Production!S1332+Transmission!S1332+Distribution!S1332+Retail!S1332+Misc!S1332</f>
        <v>1035695.4376615945</v>
      </c>
      <c r="T1332" s="446">
        <f t="shared" si="309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LEN(INDEX(COSAllocOptions,ROW(A1334)-ROW($A$118)+1,Inputs!$W$11))=5,LEFT(INDEX(COSAllocOptions,ROW(A1334)-ROW($A$118)+1,Inputs!$W$11),4)&amp;LEFT($A$1,1),INDEX(COSAllocOptions,ROW(A1334)-ROW($A$118)+1,Inputs!$W$11))</f>
        <v xml:space="preserve">F104 </v>
      </c>
      <c r="G1334" s="136"/>
      <c r="H1334" s="467">
        <f>Production!H1334+Transmission!H1334+Distribution!H1334+Retail!H1334+Misc!H1334</f>
        <v>0</v>
      </c>
      <c r="I1334" s="467">
        <f>Production!I1334+Transmission!I1334+Distribution!I1334+Retail!I1334+Misc!I1334</f>
        <v>0</v>
      </c>
      <c r="J1334" s="467">
        <f>Production!J1334+Transmission!J1334+Distribution!J1334+Retail!J1334+Misc!J1334</f>
        <v>0</v>
      </c>
      <c r="K1334" s="467">
        <f>Production!K1334+Transmission!K1334+Distribution!K1334+Retail!K1334+Misc!K1334</f>
        <v>0</v>
      </c>
      <c r="L1334" s="467">
        <f>Production!L1334+Transmission!L1334+Distribution!L1334+Retail!L1334+Misc!L1334</f>
        <v>0</v>
      </c>
      <c r="M1334" s="467">
        <f>Production!M1334+Transmission!M1334+Distribution!M1334+Retail!M1334+Misc!M1334</f>
        <v>0</v>
      </c>
      <c r="N1334" s="467">
        <f>Production!N1334+Transmission!N1334+Distribution!N1334+Retail!N1334+Misc!N1334</f>
        <v>0</v>
      </c>
      <c r="O1334" s="467">
        <f>Production!O1334+Transmission!O1334+Distribution!O1334+Retail!O1334+Misc!O1334</f>
        <v>0</v>
      </c>
      <c r="P1334" s="467">
        <f>Production!P1334+Transmission!P1334+Distribution!P1334+Retail!P1334+Misc!P1334</f>
        <v>0</v>
      </c>
      <c r="Q1334" s="467">
        <f>Production!Q1334+Transmission!Q1334+Distribution!Q1334+Retail!Q1334+Misc!Q1334</f>
        <v>0</v>
      </c>
      <c r="R1334" s="467">
        <f>Production!R1334+Transmission!R1334+Distribution!R1334+Retail!R1334+Misc!R1334</f>
        <v>0</v>
      </c>
      <c r="S1334" s="467">
        <f>Production!S1334+Transmission!S1334+Distribution!S1334+Retail!S1334+Misc!S1334</f>
        <v>0</v>
      </c>
      <c r="T1334" s="446">
        <f t="shared" ref="T1334" si="310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LEN(INDEX(COSAllocOptions,ROW(A1336)-ROW($A$118)+1,Inputs!$W$11))=5,LEFT(INDEX(COSAllocOptions,ROW(A1336)-ROW($A$118)+1,Inputs!$W$11),4)&amp;LEFT($A$1,1),INDEX(COSAllocOptions,ROW(A1336)-ROW($A$118)+1,Inputs!$W$11))</f>
        <v xml:space="preserve">F104 </v>
      </c>
      <c r="G1336" s="136"/>
      <c r="H1336" s="467">
        <f>Production!H1336+Transmission!H1336+Distribution!H1336+Retail!H1336+Misc!H1336</f>
        <v>-1829681504.0384624</v>
      </c>
      <c r="I1336" s="467">
        <f>Production!I1336+Transmission!I1336+Distribution!I1336+Retail!I1336+Misc!I1336</f>
        <v>-778972282.40602875</v>
      </c>
      <c r="J1336" s="467">
        <f>Production!J1336+Transmission!J1336+Distribution!J1336+Retail!J1336+Misc!J1336</f>
        <v>-466696754.4697544</v>
      </c>
      <c r="K1336" s="467">
        <f>Production!K1336+Transmission!K1336+Distribution!K1336+Retail!K1336+Misc!K1336</f>
        <v>-134495570.09212339</v>
      </c>
      <c r="L1336" s="467">
        <f>Production!L1336+Transmission!L1336+Distribution!L1336+Retail!L1336+Misc!L1336</f>
        <v>-7271615.5509205749</v>
      </c>
      <c r="M1336" s="467">
        <f>Production!M1336+Transmission!M1336+Distribution!M1336+Retail!M1336+Misc!M1336</f>
        <v>-234855554.7792224</v>
      </c>
      <c r="N1336" s="467">
        <f>Production!N1336+Transmission!N1336+Distribution!N1336+Retail!N1336+Misc!N1336</f>
        <v>-18533968.157419559</v>
      </c>
      <c r="O1336" s="467">
        <f>Production!O1336+Transmission!O1336+Distribution!O1336+Retail!O1336+Misc!O1336</f>
        <v>-603560.19819444034</v>
      </c>
      <c r="P1336" s="467">
        <f>Production!P1336+Transmission!P1336+Distribution!P1336+Retail!P1336+Misc!P1336</f>
        <v>-718733.41221743764</v>
      </c>
      <c r="Q1336" s="467">
        <f>Production!Q1336+Transmission!Q1336+Distribution!Q1336+Retail!Q1336+Misc!Q1336</f>
        <v>-129133339.039933</v>
      </c>
      <c r="R1336" s="467">
        <f>Production!R1336+Transmission!R1336+Distribution!R1336+Retail!R1336+Misc!R1336</f>
        <v>-27212242.097594716</v>
      </c>
      <c r="S1336" s="467">
        <f>Production!S1336+Transmission!S1336+Distribution!S1336+Retail!S1336+Misc!S1336</f>
        <v>-31187883.835053198</v>
      </c>
      <c r="T1336" s="446">
        <f t="shared" ref="T1336:T1351" si="31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LEN(INDEX(COSAllocOptions,ROW(A1337)-ROW($A$118)+1,Inputs!$W$11))=5,LEFT(INDEX(COSAllocOptions,ROW(A1337)-ROW($A$118)+1,Inputs!$W$11),4)&amp;LEFT($A$1,1),INDEX(COSAllocOptions,ROW(A1337)-ROW($A$118)+1,Inputs!$W$11))</f>
        <v xml:space="preserve">F104 </v>
      </c>
      <c r="G1337" s="136"/>
      <c r="H1337" s="467">
        <f>Production!H1337+Transmission!H1337+Distribution!H1337+Retail!H1337+Misc!H1337</f>
        <v>-5.1419897574915628E-2</v>
      </c>
      <c r="I1337" s="467">
        <f>Production!I1337+Transmission!I1337+Distribution!I1337+Retail!I1337+Misc!I1337</f>
        <v>-2.1421273463910387E-2</v>
      </c>
      <c r="J1337" s="467">
        <f>Production!J1337+Transmission!J1337+Distribution!J1337+Retail!J1337+Misc!J1337</f>
        <v>-1.3231263211448857E-2</v>
      </c>
      <c r="K1337" s="467">
        <f>Production!K1337+Transmission!K1337+Distribution!K1337+Retail!K1337+Misc!K1337</f>
        <v>-3.8309461690657475E-3</v>
      </c>
      <c r="L1337" s="467">
        <f>Production!L1337+Transmission!L1337+Distribution!L1337+Retail!L1337+Misc!L1337</f>
        <v>-1.9136901630002073E-4</v>
      </c>
      <c r="M1337" s="467">
        <f>Production!M1337+Transmission!M1337+Distribution!M1337+Retail!M1337+Misc!M1337</f>
        <v>-6.8968407133044168E-3</v>
      </c>
      <c r="N1337" s="467">
        <f>Production!N1337+Transmission!N1337+Distribution!N1337+Retail!N1337+Misc!N1337</f>
        <v>-5.155619485845721E-4</v>
      </c>
      <c r="O1337" s="467">
        <f>Production!O1337+Transmission!O1337+Distribution!O1337+Retail!O1337+Misc!O1337</f>
        <v>-1.5963841108092172E-5</v>
      </c>
      <c r="P1337" s="467">
        <f>Production!P1337+Transmission!P1337+Distribution!P1337+Retail!P1337+Misc!P1337</f>
        <v>-2.0338199013825331E-5</v>
      </c>
      <c r="Q1337" s="467">
        <f>Production!Q1337+Transmission!Q1337+Distribution!Q1337+Retail!Q1337+Misc!Q1337</f>
        <v>-3.5811044569316578E-3</v>
      </c>
      <c r="R1337" s="467">
        <f>Production!R1337+Transmission!R1337+Distribution!R1337+Retail!R1337+Misc!R1337</f>
        <v>-7.9923258685923133E-4</v>
      </c>
      <c r="S1337" s="467">
        <f>Production!S1337+Transmission!S1337+Distribution!S1337+Retail!S1337+Misc!S1337</f>
        <v>-9.1600396838881801E-4</v>
      </c>
      <c r="T1337" s="446">
        <f t="shared" si="31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LEN(INDEX(COSAllocOptions,ROW(A1338)-ROW($A$118)+1,Inputs!$W$11))=5,LEFT(INDEX(COSAllocOptions,ROW(A1338)-ROW($A$118)+1,Inputs!$W$11),4)&amp;LEFT($A$1,1),INDEX(COSAllocOptions,ROW(A1338)-ROW($A$118)+1,Inputs!$W$11))</f>
        <v xml:space="preserve">F104 </v>
      </c>
      <c r="G1338" s="136"/>
      <c r="H1338" s="467">
        <f>Production!H1338+Transmission!H1338+Distribution!H1338+Retail!H1338+Misc!H1338</f>
        <v>1788208.1003824072</v>
      </c>
      <c r="I1338" s="467">
        <f>Production!I1338+Transmission!I1338+Distribution!I1338+Retail!I1338+Misc!I1338</f>
        <v>645275.81971894228</v>
      </c>
      <c r="J1338" s="467">
        <f>Production!J1338+Transmission!J1338+Distribution!J1338+Retail!J1338+Misc!J1338</f>
        <v>475835.50337241631</v>
      </c>
      <c r="K1338" s="467">
        <f>Production!K1338+Transmission!K1338+Distribution!K1338+Retail!K1338+Misc!K1338</f>
        <v>142360.21225437976</v>
      </c>
      <c r="L1338" s="467">
        <f>Production!L1338+Transmission!L1338+Distribution!L1338+Retail!L1338+Misc!L1338</f>
        <v>3440.9960113146194</v>
      </c>
      <c r="M1338" s="467">
        <f>Production!M1338+Transmission!M1338+Distribution!M1338+Retail!M1338+Misc!M1338</f>
        <v>313334.81384546321</v>
      </c>
      <c r="N1338" s="467">
        <f>Production!N1338+Transmission!N1338+Distribution!N1338+Retail!N1338+Misc!N1338</f>
        <v>16009.510398386061</v>
      </c>
      <c r="O1338" s="467">
        <f>Production!O1338+Transmission!O1338+Distribution!O1338+Retail!O1338+Misc!O1338</f>
        <v>444.61696746480766</v>
      </c>
      <c r="P1338" s="467">
        <f>Production!P1338+Transmission!P1338+Distribution!P1338+Retail!P1338+Misc!P1338</f>
        <v>759.09380342757345</v>
      </c>
      <c r="Q1338" s="467">
        <f>Production!Q1338+Transmission!Q1338+Distribution!Q1338+Retail!Q1338+Misc!Q1338</f>
        <v>112735.54399673629</v>
      </c>
      <c r="R1338" s="467">
        <f>Production!R1338+Transmission!R1338+Distribution!R1338+Retail!R1338+Misc!R1338</f>
        <v>36343.473817510443</v>
      </c>
      <c r="S1338" s="467">
        <f>Production!S1338+Transmission!S1338+Distribution!S1338+Retail!S1338+Misc!S1338</f>
        <v>41668.516196365636</v>
      </c>
      <c r="T1338" s="446">
        <f t="shared" si="31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LEN(INDEX(COSAllocOptions,ROW(A1339)-ROW($A$118)+1,Inputs!$W$11))=5,LEFT(INDEX(COSAllocOptions,ROW(A1339)-ROW($A$118)+1,Inputs!$W$11),4)&amp;LEFT($A$1,1),INDEX(COSAllocOptions,ROW(A1339)-ROW($A$118)+1,Inputs!$W$11))</f>
        <v xml:space="preserve">F138 </v>
      </c>
      <c r="G1339" s="136"/>
      <c r="H1339" s="467">
        <f>Production!H1339+Transmission!H1339+Distribution!H1339+Retail!H1339+Misc!H1339</f>
        <v>-527770.78480348433</v>
      </c>
      <c r="I1339" s="467">
        <f>Production!I1339+Transmission!I1339+Distribution!I1339+Retail!I1339+Misc!I1339</f>
        <v>-263318.28541923256</v>
      </c>
      <c r="J1339" s="467">
        <f>Production!J1339+Transmission!J1339+Distribution!J1339+Retail!J1339+Misc!J1339</f>
        <v>-117159.3726354</v>
      </c>
      <c r="K1339" s="467">
        <f>Production!K1339+Transmission!K1339+Distribution!K1339+Retail!K1339+Misc!K1339</f>
        <v>-32943.693700763994</v>
      </c>
      <c r="L1339" s="467">
        <f>Production!L1339+Transmission!L1339+Distribution!L1339+Retail!L1339+Misc!L1339</f>
        <v>-5974.7835630110521</v>
      </c>
      <c r="M1339" s="467">
        <f>Production!M1339+Transmission!M1339+Distribution!M1339+Retail!M1339+Misc!M1339</f>
        <v>-50577.802492460964</v>
      </c>
      <c r="N1339" s="467">
        <f>Production!N1339+Transmission!N1339+Distribution!N1339+Retail!N1339+Misc!N1339</f>
        <v>-4872.1563301142724</v>
      </c>
      <c r="O1339" s="467">
        <f>Production!O1339+Transmission!O1339+Distribution!O1339+Retail!O1339+Misc!O1339</f>
        <v>-350.96185872860224</v>
      </c>
      <c r="P1339" s="467">
        <f>Production!P1339+Transmission!P1339+Distribution!P1339+Retail!P1339+Misc!P1339</f>
        <v>-188.91512805159041</v>
      </c>
      <c r="Q1339" s="467">
        <f>Production!Q1339+Transmission!Q1339+Distribution!Q1339+Retail!Q1339+Misc!Q1339</f>
        <v>-39906.448578192496</v>
      </c>
      <c r="R1339" s="467">
        <f>Production!R1339+Transmission!R1339+Distribution!R1339+Retail!R1339+Misc!R1339</f>
        <v>-5828.0673862391222</v>
      </c>
      <c r="S1339" s="467">
        <f>Production!S1339+Transmission!S1339+Distribution!S1339+Retail!S1339+Misc!S1339</f>
        <v>-6650.2977112896369</v>
      </c>
      <c r="T1339" s="446">
        <f t="shared" si="31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LEN(INDEX(COSAllocOptions,ROW(A1340)-ROW($A$118)+1,Inputs!$W$11))=5,LEFT(INDEX(COSAllocOptions,ROW(A1340)-ROW($A$118)+1,Inputs!$W$11),4)&amp;LEFT($A$1,1),INDEX(COSAllocOptions,ROW(A1340)-ROW($A$118)+1,Inputs!$W$11))</f>
        <v xml:space="preserve">F104 </v>
      </c>
      <c r="G1340" s="136"/>
      <c r="H1340" s="467">
        <f>Production!H1340+Transmission!H1340+Distribution!H1340+Retail!H1340+Misc!H1340</f>
        <v>0</v>
      </c>
      <c r="I1340" s="467">
        <f>Production!I1340+Transmission!I1340+Distribution!I1340+Retail!I1340+Misc!I1340</f>
        <v>0</v>
      </c>
      <c r="J1340" s="467">
        <f>Production!J1340+Transmission!J1340+Distribution!J1340+Retail!J1340+Misc!J1340</f>
        <v>0</v>
      </c>
      <c r="K1340" s="467">
        <f>Production!K1340+Transmission!K1340+Distribution!K1340+Retail!K1340+Misc!K1340</f>
        <v>0</v>
      </c>
      <c r="L1340" s="467">
        <f>Production!L1340+Transmission!L1340+Distribution!L1340+Retail!L1340+Misc!L1340</f>
        <v>0</v>
      </c>
      <c r="M1340" s="467">
        <f>Production!M1340+Transmission!M1340+Distribution!M1340+Retail!M1340+Misc!M1340</f>
        <v>0</v>
      </c>
      <c r="N1340" s="467">
        <f>Production!N1340+Transmission!N1340+Distribution!N1340+Retail!N1340+Misc!N1340</f>
        <v>0</v>
      </c>
      <c r="O1340" s="467">
        <f>Production!O1340+Transmission!O1340+Distribution!O1340+Retail!O1340+Misc!O1340</f>
        <v>0</v>
      </c>
      <c r="P1340" s="467">
        <f>Production!P1340+Transmission!P1340+Distribution!P1340+Retail!P1340+Misc!P1340</f>
        <v>0</v>
      </c>
      <c r="Q1340" s="467">
        <f>Production!Q1340+Transmission!Q1340+Distribution!Q1340+Retail!Q1340+Misc!Q1340</f>
        <v>0</v>
      </c>
      <c r="R1340" s="467">
        <f>Production!R1340+Transmission!R1340+Distribution!R1340+Retail!R1340+Misc!R1340</f>
        <v>0</v>
      </c>
      <c r="S1340" s="467">
        <f>Production!S1340+Transmission!S1340+Distribution!S1340+Retail!S1340+Misc!S1340</f>
        <v>0</v>
      </c>
      <c r="T1340" s="446">
        <f t="shared" si="31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LEN(INDEX(COSAllocOptions,ROW(A1341)-ROW($A$118)+1,Inputs!$W$11))=5,LEFT(INDEX(COSAllocOptions,ROW(A1341)-ROW($A$118)+1,Inputs!$W$11),4)&amp;LEFT($A$1,1),INDEX(COSAllocOptions,ROW(A1341)-ROW($A$118)+1,Inputs!$W$11))</f>
        <v xml:space="preserve">F104 </v>
      </c>
      <c r="G1341" s="136"/>
      <c r="H1341" s="467">
        <f>Production!H1341+Transmission!H1341+Distribution!H1341+Retail!H1341+Misc!H1341</f>
        <v>37611.583925405132</v>
      </c>
      <c r="I1341" s="467">
        <f>Production!I1341+Transmission!I1341+Distribution!I1341+Retail!I1341+Misc!I1341</f>
        <v>22416.353321279777</v>
      </c>
      <c r="J1341" s="467">
        <f>Production!J1341+Transmission!J1341+Distribution!J1341+Retail!J1341+Misc!J1341</f>
        <v>8641.2436543406729</v>
      </c>
      <c r="K1341" s="467">
        <f>Production!K1341+Transmission!K1341+Distribution!K1341+Retail!K1341+Misc!K1341</f>
        <v>2189.4575434158128</v>
      </c>
      <c r="L1341" s="467">
        <f>Production!L1341+Transmission!L1341+Distribution!L1341+Retail!L1341+Misc!L1341</f>
        <v>358.92374204099957</v>
      </c>
      <c r="M1341" s="467">
        <f>Production!M1341+Transmission!M1341+Distribution!M1341+Retail!M1341+Misc!M1341</f>
        <v>37.748194194349729</v>
      </c>
      <c r="N1341" s="467">
        <f>Production!N1341+Transmission!N1341+Distribution!N1341+Retail!N1341+Misc!N1341</f>
        <v>509.3657087890914</v>
      </c>
      <c r="O1341" s="467">
        <f>Production!O1341+Transmission!O1341+Distribution!O1341+Retail!O1341+Misc!O1341</f>
        <v>18.890407343514234</v>
      </c>
      <c r="P1341" s="467">
        <f>Production!P1341+Transmission!P1341+Distribution!P1341+Retail!P1341+Misc!P1341</f>
        <v>11.327668627807604</v>
      </c>
      <c r="Q1341" s="467">
        <f>Production!Q1341+Transmission!Q1341+Distribution!Q1341+Retail!Q1341+Misc!Q1341</f>
        <v>3423.1735207810593</v>
      </c>
      <c r="R1341" s="467">
        <f>Production!R1341+Transmission!R1341+Distribution!R1341+Retail!R1341+Misc!R1341</f>
        <v>2.5500822960259395</v>
      </c>
      <c r="S1341" s="467">
        <f>Production!S1341+Transmission!S1341+Distribution!S1341+Retail!S1341+Misc!S1341</f>
        <v>2.5500822960259395</v>
      </c>
      <c r="T1341" s="446">
        <f t="shared" si="31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LEN(INDEX(COSAllocOptions,ROW(A1342)-ROW($A$118)+1,Inputs!$W$11))=5,LEFT(INDEX(COSAllocOptions,ROW(A1342)-ROW($A$118)+1,Inputs!$W$11),4)&amp;LEFT($A$1,1),INDEX(COSAllocOptions,ROW(A1342)-ROW($A$118)+1,Inputs!$W$11))</f>
        <v xml:space="preserve">F104 </v>
      </c>
      <c r="G1342" s="136"/>
      <c r="H1342" s="467">
        <f>Production!H1342+Transmission!H1342+Distribution!H1342+Retail!H1342+Misc!H1342</f>
        <v>34556.241718915095</v>
      </c>
      <c r="I1342" s="467">
        <f>Production!I1342+Transmission!I1342+Distribution!I1342+Retail!I1342+Misc!I1342</f>
        <v>12463.546369764079</v>
      </c>
      <c r="J1342" s="467">
        <f>Production!J1342+Transmission!J1342+Distribution!J1342+Retail!J1342+Misc!J1342</f>
        <v>9209.8675638528657</v>
      </c>
      <c r="K1342" s="467">
        <f>Production!K1342+Transmission!K1342+Distribution!K1342+Retail!K1342+Misc!K1342</f>
        <v>2758.0018867856288</v>
      </c>
      <c r="L1342" s="467">
        <f>Production!L1342+Transmission!L1342+Distribution!L1342+Retail!L1342+Misc!L1342</f>
        <v>67.249047659282311</v>
      </c>
      <c r="M1342" s="467">
        <f>Production!M1342+Transmission!M1342+Distribution!M1342+Retail!M1342+Misc!M1342</f>
        <v>6029.620778440807</v>
      </c>
      <c r="N1342" s="467">
        <f>Production!N1342+Transmission!N1342+Distribution!N1342+Retail!N1342+Misc!N1342</f>
        <v>310.23504235913418</v>
      </c>
      <c r="O1342" s="467">
        <f>Production!O1342+Transmission!O1342+Distribution!O1342+Retail!O1342+Misc!O1342</f>
        <v>8.6211405622185957</v>
      </c>
      <c r="P1342" s="467">
        <f>Production!P1342+Transmission!P1342+Distribution!P1342+Retail!P1342+Misc!P1342</f>
        <v>14.81078394606998</v>
      </c>
      <c r="Q1342" s="467">
        <f>Production!Q1342+Transmission!Q1342+Distribution!Q1342+Retail!Q1342+Misc!Q1342</f>
        <v>2180.4399265127959</v>
      </c>
      <c r="R1342" s="467">
        <f>Production!R1342+Transmission!R1342+Distribution!R1342+Retail!R1342+Misc!R1342</f>
        <v>702.78054779046715</v>
      </c>
      <c r="S1342" s="467">
        <f>Production!S1342+Transmission!S1342+Distribution!S1342+Retail!S1342+Misc!S1342</f>
        <v>811.0686312417364</v>
      </c>
      <c r="T1342" s="446">
        <f t="shared" si="31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LEN(INDEX(COSAllocOptions,ROW(A1343)-ROW($A$118)+1,Inputs!$W$11))=5,LEFT(INDEX(COSAllocOptions,ROW(A1343)-ROW($A$118)+1,Inputs!$W$11),4)&amp;LEFT($A$1,1),INDEX(COSAllocOptions,ROW(A1343)-ROW($A$118)+1,Inputs!$W$11))</f>
        <v xml:space="preserve">F104 </v>
      </c>
      <c r="G1343" s="136"/>
      <c r="H1343" s="467">
        <f>Production!H1343+Transmission!H1343+Distribution!H1343+Retail!H1343+Misc!H1343</f>
        <v>0</v>
      </c>
      <c r="I1343" s="467">
        <f>Production!I1343+Transmission!I1343+Distribution!I1343+Retail!I1343+Misc!I1343</f>
        <v>0</v>
      </c>
      <c r="J1343" s="467">
        <f>Production!J1343+Transmission!J1343+Distribution!J1343+Retail!J1343+Misc!J1343</f>
        <v>0</v>
      </c>
      <c r="K1343" s="467">
        <f>Production!K1343+Transmission!K1343+Distribution!K1343+Retail!K1343+Misc!K1343</f>
        <v>0</v>
      </c>
      <c r="L1343" s="467">
        <f>Production!L1343+Transmission!L1343+Distribution!L1343+Retail!L1343+Misc!L1343</f>
        <v>0</v>
      </c>
      <c r="M1343" s="467">
        <f>Production!M1343+Transmission!M1343+Distribution!M1343+Retail!M1343+Misc!M1343</f>
        <v>0</v>
      </c>
      <c r="N1343" s="467">
        <f>Production!N1343+Transmission!N1343+Distribution!N1343+Retail!N1343+Misc!N1343</f>
        <v>0</v>
      </c>
      <c r="O1343" s="467">
        <f>Production!O1343+Transmission!O1343+Distribution!O1343+Retail!O1343+Misc!O1343</f>
        <v>0</v>
      </c>
      <c r="P1343" s="467">
        <f>Production!P1343+Transmission!P1343+Distribution!P1343+Retail!P1343+Misc!P1343</f>
        <v>0</v>
      </c>
      <c r="Q1343" s="467">
        <f>Production!Q1343+Transmission!Q1343+Distribution!Q1343+Retail!Q1343+Misc!Q1343</f>
        <v>0</v>
      </c>
      <c r="R1343" s="467">
        <f>Production!R1343+Transmission!R1343+Distribution!R1343+Retail!R1343+Misc!R1343</f>
        <v>0</v>
      </c>
      <c r="S1343" s="467">
        <f>Production!S1343+Transmission!S1343+Distribution!S1343+Retail!S1343+Misc!S1343</f>
        <v>0</v>
      </c>
      <c r="T1343" s="446">
        <f t="shared" si="31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LEN(INDEX(COSAllocOptions,ROW(A1344)-ROW($A$118)+1,Inputs!$W$11))=5,LEFT(INDEX(COSAllocOptions,ROW(A1344)-ROW($A$118)+1,Inputs!$W$11),4)&amp;LEFT($A$1,1),INDEX(COSAllocOptions,ROW(A1344)-ROW($A$118)+1,Inputs!$W$11))</f>
        <v xml:space="preserve">F104 </v>
      </c>
      <c r="G1344" s="136"/>
      <c r="H1344" s="467">
        <f>Production!H1344+Transmission!H1344+Distribution!H1344+Retail!H1344+Misc!H1344</f>
        <v>0</v>
      </c>
      <c r="I1344" s="467">
        <f>Production!I1344+Transmission!I1344+Distribution!I1344+Retail!I1344+Misc!I1344</f>
        <v>0</v>
      </c>
      <c r="J1344" s="467">
        <f>Production!J1344+Transmission!J1344+Distribution!J1344+Retail!J1344+Misc!J1344</f>
        <v>0</v>
      </c>
      <c r="K1344" s="467">
        <f>Production!K1344+Transmission!K1344+Distribution!K1344+Retail!K1344+Misc!K1344</f>
        <v>0</v>
      </c>
      <c r="L1344" s="467">
        <f>Production!L1344+Transmission!L1344+Distribution!L1344+Retail!L1344+Misc!L1344</f>
        <v>0</v>
      </c>
      <c r="M1344" s="467">
        <f>Production!M1344+Transmission!M1344+Distribution!M1344+Retail!M1344+Misc!M1344</f>
        <v>0</v>
      </c>
      <c r="N1344" s="467">
        <f>Production!N1344+Transmission!N1344+Distribution!N1344+Retail!N1344+Misc!N1344</f>
        <v>0</v>
      </c>
      <c r="O1344" s="467">
        <f>Production!O1344+Transmission!O1344+Distribution!O1344+Retail!O1344+Misc!O1344</f>
        <v>0</v>
      </c>
      <c r="P1344" s="467">
        <f>Production!P1344+Transmission!P1344+Distribution!P1344+Retail!P1344+Misc!P1344</f>
        <v>0</v>
      </c>
      <c r="Q1344" s="467">
        <f>Production!Q1344+Transmission!Q1344+Distribution!Q1344+Retail!Q1344+Misc!Q1344</f>
        <v>0</v>
      </c>
      <c r="R1344" s="467">
        <f>Production!R1344+Transmission!R1344+Distribution!R1344+Retail!R1344+Misc!R1344</f>
        <v>0</v>
      </c>
      <c r="S1344" s="467">
        <f>Production!S1344+Transmission!S1344+Distribution!S1344+Retail!S1344+Misc!S1344</f>
        <v>0</v>
      </c>
      <c r="T1344" s="446">
        <f t="shared" si="31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LEN(INDEX(COSAllocOptions,ROW(A1345)-ROW($A$118)+1,Inputs!$W$11))=5,LEFT(INDEX(COSAllocOptions,ROW(A1345)-ROW($A$118)+1,Inputs!$W$11),4)&amp;LEFT($A$1,1),INDEX(COSAllocOptions,ROW(A1345)-ROW($A$118)+1,Inputs!$W$11))</f>
        <v xml:space="preserve">F104 </v>
      </c>
      <c r="G1345" s="136"/>
      <c r="H1345" s="467">
        <f>Production!H1345+Transmission!H1345+Distribution!H1345+Retail!H1345+Misc!H1345</f>
        <v>0</v>
      </c>
      <c r="I1345" s="467">
        <f>Production!I1345+Transmission!I1345+Distribution!I1345+Retail!I1345+Misc!I1345</f>
        <v>0</v>
      </c>
      <c r="J1345" s="467">
        <f>Production!J1345+Transmission!J1345+Distribution!J1345+Retail!J1345+Misc!J1345</f>
        <v>0</v>
      </c>
      <c r="K1345" s="467">
        <f>Production!K1345+Transmission!K1345+Distribution!K1345+Retail!K1345+Misc!K1345</f>
        <v>0</v>
      </c>
      <c r="L1345" s="467">
        <f>Production!L1345+Transmission!L1345+Distribution!L1345+Retail!L1345+Misc!L1345</f>
        <v>0</v>
      </c>
      <c r="M1345" s="467">
        <f>Production!M1345+Transmission!M1345+Distribution!M1345+Retail!M1345+Misc!M1345</f>
        <v>0</v>
      </c>
      <c r="N1345" s="467">
        <f>Production!N1345+Transmission!N1345+Distribution!N1345+Retail!N1345+Misc!N1345</f>
        <v>0</v>
      </c>
      <c r="O1345" s="467">
        <f>Production!O1345+Transmission!O1345+Distribution!O1345+Retail!O1345+Misc!O1345</f>
        <v>0</v>
      </c>
      <c r="P1345" s="467">
        <f>Production!P1345+Transmission!P1345+Distribution!P1345+Retail!P1345+Misc!P1345</f>
        <v>0</v>
      </c>
      <c r="Q1345" s="467">
        <f>Production!Q1345+Transmission!Q1345+Distribution!Q1345+Retail!Q1345+Misc!Q1345</f>
        <v>0</v>
      </c>
      <c r="R1345" s="467">
        <f>Production!R1345+Transmission!R1345+Distribution!R1345+Retail!R1345+Misc!R1345</f>
        <v>0</v>
      </c>
      <c r="S1345" s="467">
        <f>Production!S1345+Transmission!S1345+Distribution!S1345+Retail!S1345+Misc!S1345</f>
        <v>0</v>
      </c>
      <c r="T1345" s="446">
        <f t="shared" si="31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LEN(INDEX(COSAllocOptions,ROW(A1346)-ROW($A$118)+1,Inputs!$W$11))=5,LEFT(INDEX(COSAllocOptions,ROW(A1346)-ROW($A$118)+1,Inputs!$W$11),4)&amp;LEFT($A$1,1),INDEX(COSAllocOptions,ROW(A1346)-ROW($A$118)+1,Inputs!$W$11))</f>
        <v xml:space="preserve">F104 </v>
      </c>
      <c r="G1346" s="136"/>
      <c r="H1346" s="467">
        <f>Production!H1346+Transmission!H1346+Distribution!H1346+Retail!H1346+Misc!H1346</f>
        <v>0</v>
      </c>
      <c r="I1346" s="467">
        <f>Production!I1346+Transmission!I1346+Distribution!I1346+Retail!I1346+Misc!I1346</f>
        <v>0</v>
      </c>
      <c r="J1346" s="467">
        <f>Production!J1346+Transmission!J1346+Distribution!J1346+Retail!J1346+Misc!J1346</f>
        <v>0</v>
      </c>
      <c r="K1346" s="467">
        <f>Production!K1346+Transmission!K1346+Distribution!K1346+Retail!K1346+Misc!K1346</f>
        <v>0</v>
      </c>
      <c r="L1346" s="467">
        <f>Production!L1346+Transmission!L1346+Distribution!L1346+Retail!L1346+Misc!L1346</f>
        <v>0</v>
      </c>
      <c r="M1346" s="467">
        <f>Production!M1346+Transmission!M1346+Distribution!M1346+Retail!M1346+Misc!M1346</f>
        <v>0</v>
      </c>
      <c r="N1346" s="467">
        <f>Production!N1346+Transmission!N1346+Distribution!N1346+Retail!N1346+Misc!N1346</f>
        <v>0</v>
      </c>
      <c r="O1346" s="467">
        <f>Production!O1346+Transmission!O1346+Distribution!O1346+Retail!O1346+Misc!O1346</f>
        <v>0</v>
      </c>
      <c r="P1346" s="467">
        <f>Production!P1346+Transmission!P1346+Distribution!P1346+Retail!P1346+Misc!P1346</f>
        <v>0</v>
      </c>
      <c r="Q1346" s="467">
        <f>Production!Q1346+Transmission!Q1346+Distribution!Q1346+Retail!Q1346+Misc!Q1346</f>
        <v>0</v>
      </c>
      <c r="R1346" s="467">
        <f>Production!R1346+Transmission!R1346+Distribution!R1346+Retail!R1346+Misc!R1346</f>
        <v>0</v>
      </c>
      <c r="S1346" s="467">
        <f>Production!S1346+Transmission!S1346+Distribution!S1346+Retail!S1346+Misc!S1346</f>
        <v>0</v>
      </c>
      <c r="T1346" s="446">
        <f t="shared" si="31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LEN(INDEX(COSAllocOptions,ROW(A1347)-ROW($A$118)+1,Inputs!$W$11))=5,LEFT(INDEX(COSAllocOptions,ROW(A1347)-ROW($A$118)+1,Inputs!$W$11),4)&amp;LEFT($A$1,1),INDEX(COSAllocOptions,ROW(A1347)-ROW($A$118)+1,Inputs!$W$11))</f>
        <v xml:space="preserve">F104 </v>
      </c>
      <c r="G1347" s="136"/>
      <c r="H1347" s="467">
        <f>Production!H1347+Transmission!H1347+Distribution!H1347+Retail!H1347+Misc!H1347</f>
        <v>0</v>
      </c>
      <c r="I1347" s="467">
        <f>Production!I1347+Transmission!I1347+Distribution!I1347+Retail!I1347+Misc!I1347</f>
        <v>0</v>
      </c>
      <c r="J1347" s="467">
        <f>Production!J1347+Transmission!J1347+Distribution!J1347+Retail!J1347+Misc!J1347</f>
        <v>0</v>
      </c>
      <c r="K1347" s="467">
        <f>Production!K1347+Transmission!K1347+Distribution!K1347+Retail!K1347+Misc!K1347</f>
        <v>0</v>
      </c>
      <c r="L1347" s="467">
        <f>Production!L1347+Transmission!L1347+Distribution!L1347+Retail!L1347+Misc!L1347</f>
        <v>0</v>
      </c>
      <c r="M1347" s="467">
        <f>Production!M1347+Transmission!M1347+Distribution!M1347+Retail!M1347+Misc!M1347</f>
        <v>0</v>
      </c>
      <c r="N1347" s="467">
        <f>Production!N1347+Transmission!N1347+Distribution!N1347+Retail!N1347+Misc!N1347</f>
        <v>0</v>
      </c>
      <c r="O1347" s="467">
        <f>Production!O1347+Transmission!O1347+Distribution!O1347+Retail!O1347+Misc!O1347</f>
        <v>0</v>
      </c>
      <c r="P1347" s="467">
        <f>Production!P1347+Transmission!P1347+Distribution!P1347+Retail!P1347+Misc!P1347</f>
        <v>0</v>
      </c>
      <c r="Q1347" s="467">
        <f>Production!Q1347+Transmission!Q1347+Distribution!Q1347+Retail!Q1347+Misc!Q1347</f>
        <v>0</v>
      </c>
      <c r="R1347" s="467">
        <f>Production!R1347+Transmission!R1347+Distribution!R1347+Retail!R1347+Misc!R1347</f>
        <v>0</v>
      </c>
      <c r="S1347" s="467">
        <f>Production!S1347+Transmission!S1347+Distribution!S1347+Retail!S1347+Misc!S1347</f>
        <v>0</v>
      </c>
      <c r="T1347" s="446">
        <f t="shared" si="31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LEN(INDEX(COSAllocOptions,ROW(A1348)-ROW($A$118)+1,Inputs!$W$11))=5,LEFT(INDEX(COSAllocOptions,ROW(A1348)-ROW($A$118)+1,Inputs!$W$11),4)&amp;LEFT($A$1,1),INDEX(COSAllocOptions,ROW(A1348)-ROW($A$118)+1,Inputs!$W$11))</f>
        <v xml:space="preserve">F104 </v>
      </c>
      <c r="G1348" s="136"/>
      <c r="H1348" s="467">
        <f>Production!H1348+Transmission!H1348+Distribution!H1348+Retail!H1348+Misc!H1348</f>
        <v>0</v>
      </c>
      <c r="I1348" s="467">
        <f>Production!I1348+Transmission!I1348+Distribution!I1348+Retail!I1348+Misc!I1348</f>
        <v>0</v>
      </c>
      <c r="J1348" s="467">
        <f>Production!J1348+Transmission!J1348+Distribution!J1348+Retail!J1348+Misc!J1348</f>
        <v>0</v>
      </c>
      <c r="K1348" s="467">
        <f>Production!K1348+Transmission!K1348+Distribution!K1348+Retail!K1348+Misc!K1348</f>
        <v>0</v>
      </c>
      <c r="L1348" s="467">
        <f>Production!L1348+Transmission!L1348+Distribution!L1348+Retail!L1348+Misc!L1348</f>
        <v>0</v>
      </c>
      <c r="M1348" s="467">
        <f>Production!M1348+Transmission!M1348+Distribution!M1348+Retail!M1348+Misc!M1348</f>
        <v>0</v>
      </c>
      <c r="N1348" s="467">
        <f>Production!N1348+Transmission!N1348+Distribution!N1348+Retail!N1348+Misc!N1348</f>
        <v>0</v>
      </c>
      <c r="O1348" s="467">
        <f>Production!O1348+Transmission!O1348+Distribution!O1348+Retail!O1348+Misc!O1348</f>
        <v>0</v>
      </c>
      <c r="P1348" s="467">
        <f>Production!P1348+Transmission!P1348+Distribution!P1348+Retail!P1348+Misc!P1348</f>
        <v>0</v>
      </c>
      <c r="Q1348" s="467">
        <f>Production!Q1348+Transmission!Q1348+Distribution!Q1348+Retail!Q1348+Misc!Q1348</f>
        <v>0</v>
      </c>
      <c r="R1348" s="467">
        <f>Production!R1348+Transmission!R1348+Distribution!R1348+Retail!R1348+Misc!R1348</f>
        <v>0</v>
      </c>
      <c r="S1348" s="467">
        <f>Production!S1348+Transmission!S1348+Distribution!S1348+Retail!S1348+Misc!S1348</f>
        <v>0</v>
      </c>
      <c r="T1348" s="446">
        <f t="shared" si="31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LEN(INDEX(COSAllocOptions,ROW(A1349)-ROW($A$118)+1,Inputs!$W$11))=5,LEFT(INDEX(COSAllocOptions,ROW(A1349)-ROW($A$118)+1,Inputs!$W$11),4)&amp;LEFT($A$1,1),INDEX(COSAllocOptions,ROW(A1349)-ROW($A$118)+1,Inputs!$W$11))</f>
        <v xml:space="preserve">F104 </v>
      </c>
      <c r="G1349" s="136"/>
      <c r="H1349" s="467">
        <f>Production!H1349+Transmission!H1349+Distribution!H1349+Retail!H1349+Misc!H1349</f>
        <v>-1918492.938766737</v>
      </c>
      <c r="I1349" s="467">
        <f>Production!I1349+Transmission!I1349+Distribution!I1349+Retail!I1349+Misc!I1349</f>
        <v>-691950.9909926306</v>
      </c>
      <c r="J1349" s="467">
        <f>Production!J1349+Transmission!J1349+Distribution!J1349+Retail!J1349+Misc!J1349</f>
        <v>-511313.29708684707</v>
      </c>
      <c r="K1349" s="467">
        <f>Production!K1349+Transmission!K1349+Distribution!K1349+Retail!K1349+Misc!K1349</f>
        <v>-153118.70972378663</v>
      </c>
      <c r="L1349" s="467">
        <f>Production!L1349+Transmission!L1349+Distribution!L1349+Retail!L1349+Misc!L1349</f>
        <v>-3733.5316763483788</v>
      </c>
      <c r="M1349" s="467">
        <f>Production!M1349+Transmission!M1349+Distribution!M1349+Retail!M1349+Misc!M1349</f>
        <v>-334752.40105604456</v>
      </c>
      <c r="N1349" s="467">
        <f>Production!N1349+Transmission!N1349+Distribution!N1349+Retail!N1349+Misc!N1349</f>
        <v>-17223.624691750319</v>
      </c>
      <c r="O1349" s="467">
        <f>Production!O1349+Transmission!O1349+Distribution!O1349+Retail!O1349+Misc!O1349</f>
        <v>-478.62835974082714</v>
      </c>
      <c r="P1349" s="467">
        <f>Production!P1349+Transmission!P1349+Distribution!P1349+Retail!P1349+Misc!P1349</f>
        <v>-822.26489353967531</v>
      </c>
      <c r="Q1349" s="467">
        <f>Production!Q1349+Transmission!Q1349+Distribution!Q1349+Retail!Q1349+Misc!Q1349</f>
        <v>-121053.63298608137</v>
      </c>
      <c r="R1349" s="467">
        <f>Production!R1349+Transmission!R1349+Distribution!R1349+Retail!R1349+Misc!R1349</f>
        <v>-39016.96050761854</v>
      </c>
      <c r="S1349" s="467">
        <f>Production!S1349+Transmission!S1349+Distribution!S1349+Retail!S1349+Misc!S1349</f>
        <v>-45028.896792348452</v>
      </c>
      <c r="T1349" s="446">
        <f t="shared" si="31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LEN(INDEX(COSAllocOptions,ROW(A1350)-ROW($A$118)+1,Inputs!$W$11))=5,LEFT(INDEX(COSAllocOptions,ROW(A1350)-ROW($A$118)+1,Inputs!$W$11),4)&amp;LEFT($A$1,1),INDEX(COSAllocOptions,ROW(A1350)-ROW($A$118)+1,Inputs!$W$11))</f>
        <v xml:space="preserve">F104 </v>
      </c>
      <c r="G1350" s="136"/>
      <c r="H1350" s="467">
        <f>Production!H1350+Transmission!H1350+Distribution!H1350+Retail!H1350+Misc!H1350</f>
        <v>-2893987.4234837857</v>
      </c>
      <c r="I1350" s="467">
        <f>Production!I1350+Transmission!I1350+Distribution!I1350+Retail!I1350+Misc!I1350</f>
        <v>-1043786.7271417109</v>
      </c>
      <c r="J1350" s="467">
        <f>Production!J1350+Transmission!J1350+Distribution!J1350+Retail!J1350+Misc!J1350</f>
        <v>-771300.33753503428</v>
      </c>
      <c r="K1350" s="467">
        <f>Production!K1350+Transmission!K1350+Distribution!K1350+Retail!K1350+Misc!K1350</f>
        <v>-230974.85077300089</v>
      </c>
      <c r="L1350" s="467">
        <f>Production!L1350+Transmission!L1350+Distribution!L1350+Retail!L1350+Misc!L1350</f>
        <v>-5631.917375456268</v>
      </c>
      <c r="M1350" s="467">
        <f>Production!M1350+Transmission!M1350+Distribution!M1350+Retail!M1350+Misc!M1350</f>
        <v>-504963.67177663225</v>
      </c>
      <c r="N1350" s="467">
        <f>Production!N1350+Transmission!N1350+Distribution!N1350+Retail!N1350+Misc!N1350</f>
        <v>-25981.306596193157</v>
      </c>
      <c r="O1350" s="467">
        <f>Production!O1350+Transmission!O1350+Distribution!O1350+Retail!O1350+Misc!O1350</f>
        <v>-721.9961176938383</v>
      </c>
      <c r="P1350" s="467">
        <f>Production!P1350+Transmission!P1350+Distribution!P1350+Retail!P1350+Misc!P1350</f>
        <v>-1240.3612296877911</v>
      </c>
      <c r="Q1350" s="467">
        <f>Production!Q1350+Transmission!Q1350+Distribution!Q1350+Retail!Q1350+Misc!Q1350</f>
        <v>-182605.67154025714</v>
      </c>
      <c r="R1350" s="467">
        <f>Production!R1350+Transmission!R1350+Distribution!R1350+Retail!R1350+Misc!R1350</f>
        <v>-58855.881473400877</v>
      </c>
      <c r="S1350" s="467">
        <f>Production!S1350+Transmission!S1350+Distribution!S1350+Retail!S1350+Misc!S1350</f>
        <v>-67924.701924717447</v>
      </c>
      <c r="T1350" s="446">
        <f t="shared" si="31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>Production!H1351+Transmission!H1351+Distribution!H1351+Retail!H1351+Misc!H1351</f>
        <v>-1833161379.310909</v>
      </c>
      <c r="I1351" s="467">
        <f>Production!I1351+Transmission!I1351+Distribution!I1351+Retail!I1351+Misc!I1351</f>
        <v>-780291182.71159375</v>
      </c>
      <c r="J1351" s="467">
        <f>Production!J1351+Transmission!J1351+Distribution!J1351+Retail!J1351+Misc!J1351</f>
        <v>-467602840.87565237</v>
      </c>
      <c r="K1351" s="467">
        <f>Production!K1351+Transmission!K1351+Distribution!K1351+Retail!K1351+Misc!K1351</f>
        <v>-134765299.67846733</v>
      </c>
      <c r="L1351" s="467">
        <f>Production!L1351+Transmission!L1351+Distribution!L1351+Retail!L1351+Misc!L1351</f>
        <v>-7283088.6149257449</v>
      </c>
      <c r="M1351" s="467">
        <f>Production!M1351+Transmission!M1351+Distribution!M1351+Retail!M1351+Misc!M1351</f>
        <v>-235426446.47862628</v>
      </c>
      <c r="N1351" s="467">
        <f>Production!N1351+Transmission!N1351+Distribution!N1351+Retail!N1351+Misc!N1351</f>
        <v>-18565216.134403646</v>
      </c>
      <c r="O1351" s="467">
        <f>Production!O1351+Transmission!O1351+Distribution!O1351+Retail!O1351+Misc!O1351</f>
        <v>-604639.65603119694</v>
      </c>
      <c r="P1351" s="467">
        <f>Production!P1351+Transmission!P1351+Distribution!P1351+Retail!P1351+Misc!P1351</f>
        <v>-720199.72123305337</v>
      </c>
      <c r="Q1351" s="467">
        <f>Production!Q1351+Transmission!Q1351+Distribution!Q1351+Retail!Q1351+Misc!Q1351</f>
        <v>-129358565.63917461</v>
      </c>
      <c r="R1351" s="467">
        <f>Production!R1351+Transmission!R1351+Distribution!R1351+Retail!R1351+Misc!R1351</f>
        <v>-27278894.203313615</v>
      </c>
      <c r="S1351" s="467">
        <f>Production!S1351+Transmission!S1351+Distribution!S1351+Retail!S1351+Misc!S1351</f>
        <v>-31265005.597487658</v>
      </c>
      <c r="T1351" s="446">
        <f t="shared" si="31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LEN(INDEX(COSAllocOptions,ROW(A1354)-ROW($A$118)+1,Inputs!$W$11))=5,LEFT(INDEX(COSAllocOptions,ROW(A1354)-ROW($A$118)+1,Inputs!$W$11),4)&amp;LEFT($A$1,1),INDEX(COSAllocOptions,ROW(A1354)-ROW($A$118)+1,Inputs!$W$11))</f>
        <v xml:space="preserve">F104 </v>
      </c>
      <c r="G1354" s="136"/>
      <c r="H1354" s="467">
        <f>Production!H1354+Transmission!H1354+Distribution!H1354+Retail!H1354+Misc!H1354</f>
        <v>-9219773.7984615434</v>
      </c>
      <c r="I1354" s="467">
        <f>Production!I1354+Transmission!I1354+Distribution!I1354+Retail!I1354+Misc!I1354</f>
        <v>-3925245.0348341707</v>
      </c>
      <c r="J1354" s="467">
        <f>Production!J1354+Transmission!J1354+Distribution!J1354+Retail!J1354+Misc!J1354</f>
        <v>-2351687.1647825497</v>
      </c>
      <c r="K1354" s="467">
        <f>Production!K1354+Transmission!K1354+Distribution!K1354+Retail!K1354+Misc!K1354</f>
        <v>-677723.81718214077</v>
      </c>
      <c r="L1354" s="467">
        <f>Production!L1354+Transmission!L1354+Distribution!L1354+Retail!L1354+Misc!L1354</f>
        <v>-36641.705335538929</v>
      </c>
      <c r="M1354" s="467">
        <f>Production!M1354+Transmission!M1354+Distribution!M1354+Retail!M1354+Misc!M1354</f>
        <v>-1183438.2572034281</v>
      </c>
      <c r="N1354" s="467">
        <f>Production!N1354+Transmission!N1354+Distribution!N1354+Retail!N1354+Misc!N1354</f>
        <v>-93392.753668949677</v>
      </c>
      <c r="O1354" s="467">
        <f>Production!O1354+Transmission!O1354+Distribution!O1354+Retail!O1354+Misc!O1354</f>
        <v>-3041.3427084577343</v>
      </c>
      <c r="P1354" s="467">
        <f>Production!P1354+Transmission!P1354+Distribution!P1354+Retail!P1354+Misc!P1354</f>
        <v>-3621.7010815352769</v>
      </c>
      <c r="Q1354" s="467">
        <f>Production!Q1354+Transmission!Q1354+Distribution!Q1354+Retail!Q1354+Misc!Q1354</f>
        <v>-650703.50941427995</v>
      </c>
      <c r="R1354" s="467">
        <f>Production!R1354+Transmission!R1354+Distribution!R1354+Retail!R1354+Misc!R1354</f>
        <v>-137122.61731620037</v>
      </c>
      <c r="S1354" s="467">
        <f>Production!S1354+Transmission!S1354+Distribution!S1354+Retail!S1354+Misc!S1354</f>
        <v>-157155.89493429192</v>
      </c>
      <c r="T1354" s="446">
        <f t="shared" ref="T1354:T1364" si="312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LEN(INDEX(COSAllocOptions,ROW(A1355)-ROW($A$118)+1,Inputs!$W$11))=5,LEFT(INDEX(COSAllocOptions,ROW(A1355)-ROW($A$118)+1,Inputs!$W$11),4)&amp;LEFT($A$1,1),INDEX(COSAllocOptions,ROW(A1355)-ROW($A$118)+1,Inputs!$W$11))</f>
        <v xml:space="preserve">F104 </v>
      </c>
      <c r="G1355" s="136"/>
      <c r="H1355" s="467">
        <f>Production!H1355+Transmission!H1355+Distribution!H1355+Retail!H1355+Misc!H1355</f>
        <v>-795948.61127006495</v>
      </c>
      <c r="I1355" s="467">
        <f>Production!I1355+Transmission!I1355+Distribution!I1355+Retail!I1355+Misc!I1355</f>
        <v>-287078.16391629382</v>
      </c>
      <c r="J1355" s="467">
        <f>Production!J1355+Transmission!J1355+Distribution!J1355+Retail!J1355+Misc!J1355</f>
        <v>-212134.79628536556</v>
      </c>
      <c r="K1355" s="467">
        <f>Production!K1355+Transmission!K1355+Distribution!K1355+Retail!K1355+Misc!K1355</f>
        <v>-63526.23035582123</v>
      </c>
      <c r="L1355" s="467">
        <f>Production!L1355+Transmission!L1355+Distribution!L1355+Retail!L1355+Misc!L1355</f>
        <v>-1548.9759137881344</v>
      </c>
      <c r="M1355" s="467">
        <f>Production!M1355+Transmission!M1355+Distribution!M1355+Retail!M1355+Misc!M1355</f>
        <v>-138882.81961108366</v>
      </c>
      <c r="N1355" s="467">
        <f>Production!N1355+Transmission!N1355+Distribution!N1355+Retail!N1355+Misc!N1355</f>
        <v>-7145.7756645422351</v>
      </c>
      <c r="O1355" s="467">
        <f>Production!O1355+Transmission!O1355+Distribution!O1355+Retail!O1355+Misc!O1355</f>
        <v>-198.5743968883591</v>
      </c>
      <c r="P1355" s="467">
        <f>Production!P1355+Transmission!P1355+Distribution!P1355+Retail!P1355+Misc!P1355</f>
        <v>-341.14308522279549</v>
      </c>
      <c r="Q1355" s="467">
        <f>Production!Q1355+Transmission!Q1355+Distribution!Q1355+Retail!Q1355+Misc!Q1355</f>
        <v>-50223.000104658066</v>
      </c>
      <c r="R1355" s="467">
        <f>Production!R1355+Transmission!R1355+Distribution!R1355+Retail!R1355+Misc!R1355</f>
        <v>-16187.443229257504</v>
      </c>
      <c r="S1355" s="467">
        <f>Production!S1355+Transmission!S1355+Distribution!S1355+Retail!S1355+Misc!S1355</f>
        <v>-18681.688707143363</v>
      </c>
      <c r="T1355" s="446">
        <f t="shared" si="312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LEN(INDEX(COSAllocOptions,ROW(A1356)-ROW($A$118)+1,Inputs!$W$11))=5,LEFT(INDEX(COSAllocOptions,ROW(A1356)-ROW($A$118)+1,Inputs!$W$11),4)&amp;LEFT($A$1,1),INDEX(COSAllocOptions,ROW(A1356)-ROW($A$118)+1,Inputs!$W$11))</f>
        <v xml:space="preserve">F104 </v>
      </c>
      <c r="G1356" s="136"/>
      <c r="H1356" s="467">
        <f>Production!H1356+Transmission!H1356+Distribution!H1356+Retail!H1356+Misc!H1356</f>
        <v>-29964761.775750864</v>
      </c>
      <c r="I1356" s="467">
        <f>Production!I1356+Transmission!I1356+Distribution!I1356+Retail!I1356+Misc!I1356</f>
        <v>-10807517.810786117</v>
      </c>
      <c r="J1356" s="467">
        <f>Production!J1356+Transmission!J1356+Distribution!J1356+Retail!J1356+Misc!J1356</f>
        <v>-7986154.5645459238</v>
      </c>
      <c r="K1356" s="467">
        <f>Production!K1356+Transmission!K1356+Distribution!K1356+Retail!K1356+Misc!K1356</f>
        <v>-2391546.8061263859</v>
      </c>
      <c r="L1356" s="467">
        <f>Production!L1356+Transmission!L1356+Distribution!L1356+Retail!L1356+Misc!L1356</f>
        <v>-58313.682059166225</v>
      </c>
      <c r="M1356" s="467">
        <f>Production!M1356+Transmission!M1356+Distribution!M1356+Retail!M1356+Misc!M1356</f>
        <v>-5228466.4430159759</v>
      </c>
      <c r="N1356" s="467">
        <f>Production!N1356+Transmission!N1356+Distribution!N1356+Retail!N1356+Misc!N1356</f>
        <v>-269014.18315097055</v>
      </c>
      <c r="O1356" s="467">
        <f>Production!O1356+Transmission!O1356+Distribution!O1356+Retail!O1356+Misc!O1356</f>
        <v>-7475.651585130001</v>
      </c>
      <c r="P1356" s="467">
        <f>Production!P1356+Transmission!P1356+Distribution!P1356+Retail!P1356+Misc!P1356</f>
        <v>-12842.878466531214</v>
      </c>
      <c r="Q1356" s="467">
        <f>Production!Q1356+Transmission!Q1356+Distribution!Q1356+Retail!Q1356+Misc!Q1356</f>
        <v>-1890725.3715767474</v>
      </c>
      <c r="R1356" s="467">
        <f>Production!R1356+Transmission!R1356+Distribution!R1356+Retail!R1356+Misc!R1356</f>
        <v>-609402.25694873929</v>
      </c>
      <c r="S1356" s="467">
        <f>Production!S1356+Transmission!S1356+Distribution!S1356+Retail!S1356+Misc!S1356</f>
        <v>-703302.12748916878</v>
      </c>
      <c r="T1356" s="446">
        <f t="shared" si="312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LEN(INDEX(COSAllocOptions,ROW(A1357)-ROW($A$118)+1,Inputs!$W$11))=5,LEFT(INDEX(COSAllocOptions,ROW(A1357)-ROW($A$118)+1,Inputs!$W$11),4)&amp;LEFT($A$1,1),INDEX(COSAllocOptions,ROW(A1357)-ROW($A$118)+1,Inputs!$W$11))</f>
        <v xml:space="preserve">F138 </v>
      </c>
      <c r="G1357" s="136"/>
      <c r="H1357" s="467">
        <f>Production!H1357+Transmission!H1357+Distribution!H1357+Retail!H1357+Misc!H1357</f>
        <v>-85879641.947760046</v>
      </c>
      <c r="I1357" s="467">
        <f>Production!I1357+Transmission!I1357+Distribution!I1357+Retail!I1357+Misc!I1357</f>
        <v>-42847540.487717569</v>
      </c>
      <c r="J1357" s="467">
        <f>Production!J1357+Transmission!J1357+Distribution!J1357+Retail!J1357+Misc!J1357</f>
        <v>-19064346.232235625</v>
      </c>
      <c r="K1357" s="467">
        <f>Production!K1357+Transmission!K1357+Distribution!K1357+Retail!K1357+Misc!K1357</f>
        <v>-5360646.5172408903</v>
      </c>
      <c r="L1357" s="467">
        <f>Production!L1357+Transmission!L1357+Distribution!L1357+Retail!L1357+Misc!L1357</f>
        <v>-972225.60983137519</v>
      </c>
      <c r="M1357" s="467">
        <f>Production!M1357+Transmission!M1357+Distribution!M1357+Retail!M1357+Misc!M1357</f>
        <v>-8230094.7563333102</v>
      </c>
      <c r="N1357" s="467">
        <f>Production!N1357+Transmission!N1357+Distribution!N1357+Retail!N1357+Misc!N1357</f>
        <v>-792804.47723063105</v>
      </c>
      <c r="O1357" s="467">
        <f>Production!O1357+Transmission!O1357+Distribution!O1357+Retail!O1357+Misc!O1357</f>
        <v>-57109.032240493405</v>
      </c>
      <c r="P1357" s="467">
        <f>Production!P1357+Transmission!P1357+Distribution!P1357+Retail!P1357+Misc!P1357</f>
        <v>-30740.548781279784</v>
      </c>
      <c r="Q1357" s="467">
        <f>Production!Q1357+Transmission!Q1357+Distribution!Q1357+Retail!Q1357+Misc!Q1357</f>
        <v>-6493636.2792002019</v>
      </c>
      <c r="R1357" s="467">
        <f>Production!R1357+Transmission!R1357+Distribution!R1357+Retail!R1357+Misc!R1357</f>
        <v>-948351.73675632582</v>
      </c>
      <c r="S1357" s="467">
        <f>Production!S1357+Transmission!S1357+Distribution!S1357+Retail!S1357+Misc!S1357</f>
        <v>-1082146.270192316</v>
      </c>
      <c r="T1357" s="446">
        <f t="shared" si="312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LEN(INDEX(COSAllocOptions,ROW(A1358)-ROW($A$118)+1,Inputs!$W$11))=5,LEFT(INDEX(COSAllocOptions,ROW(A1358)-ROW($A$118)+1,Inputs!$W$11),4)&amp;LEFT($A$1,1),INDEX(COSAllocOptions,ROW(A1358)-ROW($A$118)+1,Inputs!$W$11))</f>
        <v xml:space="preserve">F104 </v>
      </c>
      <c r="G1358" s="136"/>
      <c r="H1358" s="467">
        <f>Production!H1358+Transmission!H1358+Distribution!H1358+Retail!H1358+Misc!H1358</f>
        <v>-3624561.8230783297</v>
      </c>
      <c r="I1358" s="467">
        <f>Production!I1358+Transmission!I1358+Distribution!I1358+Retail!I1358+Misc!I1358</f>
        <v>-1543128.2383372288</v>
      </c>
      <c r="J1358" s="467">
        <f>Production!J1358+Transmission!J1358+Distribution!J1358+Retail!J1358+Misc!J1358</f>
        <v>-924516.77271263138</v>
      </c>
      <c r="K1358" s="467">
        <f>Production!K1358+Transmission!K1358+Distribution!K1358+Retail!K1358+Misc!K1358</f>
        <v>-266432.98719098733</v>
      </c>
      <c r="L1358" s="467">
        <f>Production!L1358+Transmission!L1358+Distribution!L1358+Retail!L1358+Misc!L1358</f>
        <v>-14404.922419446049</v>
      </c>
      <c r="M1358" s="467">
        <f>Production!M1358+Transmission!M1358+Distribution!M1358+Retail!M1358+Misc!M1358</f>
        <v>-465244.07439862087</v>
      </c>
      <c r="N1358" s="467">
        <f>Production!N1358+Transmission!N1358+Distribution!N1358+Retail!N1358+Misc!N1358</f>
        <v>-36715.413729252083</v>
      </c>
      <c r="O1358" s="467">
        <f>Production!O1358+Transmission!O1358+Distribution!O1358+Retail!O1358+Misc!O1358</f>
        <v>-1195.6404693803868</v>
      </c>
      <c r="P1358" s="467">
        <f>Production!P1358+Transmission!P1358+Distribution!P1358+Retail!P1358+Misc!P1358</f>
        <v>-1423.7962624337604</v>
      </c>
      <c r="Q1358" s="467">
        <f>Production!Q1358+Transmission!Q1358+Distribution!Q1358+Retail!Q1358+Misc!Q1358</f>
        <v>-255810.51660504329</v>
      </c>
      <c r="R1358" s="467">
        <f>Production!R1358+Transmission!R1358+Distribution!R1358+Retail!R1358+Misc!R1358</f>
        <v>-53906.897790465613</v>
      </c>
      <c r="S1358" s="467">
        <f>Production!S1358+Transmission!S1358+Distribution!S1358+Retail!S1358+Misc!S1358</f>
        <v>-61782.563162839557</v>
      </c>
      <c r="T1358" s="446">
        <f t="shared" si="312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LEN(INDEX(COSAllocOptions,ROW(A1359)-ROW($A$118)+1,Inputs!$W$11))=5,LEFT(INDEX(COSAllocOptions,ROW(A1359)-ROW($A$118)+1,Inputs!$W$11),4)&amp;LEFT($A$1,1),INDEX(COSAllocOptions,ROW(A1359)-ROW($A$118)+1,Inputs!$W$11))</f>
        <v xml:space="preserve">F104 </v>
      </c>
      <c r="G1359" s="136"/>
      <c r="H1359" s="467">
        <f>Production!H1359+Transmission!H1359+Distribution!H1359+Retail!H1359+Misc!H1359</f>
        <v>-1139910.7759462013</v>
      </c>
      <c r="I1359" s="467">
        <f>Production!I1359+Transmission!I1359+Distribution!I1359+Retail!I1359+Misc!I1359</f>
        <v>-479713.27297305345</v>
      </c>
      <c r="J1359" s="467">
        <f>Production!J1359+Transmission!J1359+Distribution!J1359+Retail!J1359+Misc!J1359</f>
        <v>-292757.05607293261</v>
      </c>
      <c r="K1359" s="467">
        <f>Production!K1359+Transmission!K1359+Distribution!K1359+Retail!K1359+Misc!K1359</f>
        <v>-84526.712520655929</v>
      </c>
      <c r="L1359" s="467">
        <f>Production!L1359+Transmission!L1359+Distribution!L1359+Retail!L1359+Misc!L1359</f>
        <v>-4408.8519356908419</v>
      </c>
      <c r="M1359" s="467">
        <f>Production!M1359+Transmission!M1359+Distribution!M1359+Retail!M1359+Misc!M1359</f>
        <v>-149078.69485179006</v>
      </c>
      <c r="N1359" s="467">
        <f>Production!N1359+Transmission!N1359+Distribution!N1359+Retail!N1359+Misc!N1359</f>
        <v>-11540.094762180493</v>
      </c>
      <c r="O1359" s="467">
        <f>Production!O1359+Transmission!O1359+Distribution!O1359+Retail!O1359+Misc!O1359</f>
        <v>-357.17087835246025</v>
      </c>
      <c r="P1359" s="467">
        <f>Production!P1359+Transmission!P1359+Distribution!P1359+Retail!P1359+Misc!P1359</f>
        <v>-448.03127997506073</v>
      </c>
      <c r="Q1359" s="467">
        <f>Production!Q1359+Transmission!Q1359+Distribution!Q1359+Retail!Q1359+Misc!Q1359</f>
        <v>-79997.511550111463</v>
      </c>
      <c r="R1359" s="467">
        <f>Production!R1359+Transmission!R1359+Distribution!R1359+Retail!R1359+Misc!R1359</f>
        <v>-17277.392893588098</v>
      </c>
      <c r="S1359" s="467">
        <f>Production!S1359+Transmission!S1359+Distribution!S1359+Retail!S1359+Misc!S1359</f>
        <v>-19805.986227870755</v>
      </c>
      <c r="T1359" s="446">
        <f t="shared" si="312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LEN(INDEX(COSAllocOptions,ROW(A1360)-ROW($A$118)+1,Inputs!$W$11))=5,LEFT(INDEX(COSAllocOptions,ROW(A1360)-ROW($A$118)+1,Inputs!$W$11),4)&amp;LEFT($A$1,1),INDEX(COSAllocOptions,ROW(A1360)-ROW($A$118)+1,Inputs!$W$11))</f>
        <v xml:space="preserve">F104 </v>
      </c>
      <c r="G1360" s="136"/>
      <c r="H1360" s="467">
        <f>Production!H1360+Transmission!H1360+Distribution!H1360+Retail!H1360+Misc!H1360</f>
        <v>0</v>
      </c>
      <c r="I1360" s="467">
        <f>Production!I1360+Transmission!I1360+Distribution!I1360+Retail!I1360+Misc!I1360</f>
        <v>0</v>
      </c>
      <c r="J1360" s="467">
        <f>Production!J1360+Transmission!J1360+Distribution!J1360+Retail!J1360+Misc!J1360</f>
        <v>0</v>
      </c>
      <c r="K1360" s="467">
        <f>Production!K1360+Transmission!K1360+Distribution!K1360+Retail!K1360+Misc!K1360</f>
        <v>0</v>
      </c>
      <c r="L1360" s="467">
        <f>Production!L1360+Transmission!L1360+Distribution!L1360+Retail!L1360+Misc!L1360</f>
        <v>0</v>
      </c>
      <c r="M1360" s="467">
        <f>Production!M1360+Transmission!M1360+Distribution!M1360+Retail!M1360+Misc!M1360</f>
        <v>0</v>
      </c>
      <c r="N1360" s="467">
        <f>Production!N1360+Transmission!N1360+Distribution!N1360+Retail!N1360+Misc!N1360</f>
        <v>0</v>
      </c>
      <c r="O1360" s="467">
        <f>Production!O1360+Transmission!O1360+Distribution!O1360+Retail!O1360+Misc!O1360</f>
        <v>0</v>
      </c>
      <c r="P1360" s="467">
        <f>Production!P1360+Transmission!P1360+Distribution!P1360+Retail!P1360+Misc!P1360</f>
        <v>0</v>
      </c>
      <c r="Q1360" s="467">
        <f>Production!Q1360+Transmission!Q1360+Distribution!Q1360+Retail!Q1360+Misc!Q1360</f>
        <v>0</v>
      </c>
      <c r="R1360" s="467">
        <f>Production!R1360+Transmission!R1360+Distribution!R1360+Retail!R1360+Misc!R1360</f>
        <v>0</v>
      </c>
      <c r="S1360" s="467">
        <f>Production!S1360+Transmission!S1360+Distribution!S1360+Retail!S1360+Misc!S1360</f>
        <v>0</v>
      </c>
      <c r="T1360" s="446">
        <f t="shared" si="312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LEN(INDEX(COSAllocOptions,ROW(A1361)-ROW($A$118)+1,Inputs!$W$11))=5,LEFT(INDEX(COSAllocOptions,ROW(A1361)-ROW($A$118)+1,Inputs!$W$11),4)&amp;LEFT($A$1,1),INDEX(COSAllocOptions,ROW(A1361)-ROW($A$118)+1,Inputs!$W$11))</f>
        <v xml:space="preserve">F104 </v>
      </c>
      <c r="G1361" s="136"/>
      <c r="H1361" s="467">
        <f>Production!H1361+Transmission!H1361+Distribution!H1361+Retail!H1361+Misc!H1361</f>
        <v>0</v>
      </c>
      <c r="I1361" s="467">
        <f>Production!I1361+Transmission!I1361+Distribution!I1361+Retail!I1361+Misc!I1361</f>
        <v>0</v>
      </c>
      <c r="J1361" s="467">
        <f>Production!J1361+Transmission!J1361+Distribution!J1361+Retail!J1361+Misc!J1361</f>
        <v>0</v>
      </c>
      <c r="K1361" s="467">
        <f>Production!K1361+Transmission!K1361+Distribution!K1361+Retail!K1361+Misc!K1361</f>
        <v>0</v>
      </c>
      <c r="L1361" s="467">
        <f>Production!L1361+Transmission!L1361+Distribution!L1361+Retail!L1361+Misc!L1361</f>
        <v>0</v>
      </c>
      <c r="M1361" s="467">
        <f>Production!M1361+Transmission!M1361+Distribution!M1361+Retail!M1361+Misc!M1361</f>
        <v>0</v>
      </c>
      <c r="N1361" s="467">
        <f>Production!N1361+Transmission!N1361+Distribution!N1361+Retail!N1361+Misc!N1361</f>
        <v>0</v>
      </c>
      <c r="O1361" s="467">
        <f>Production!O1361+Transmission!O1361+Distribution!O1361+Retail!O1361+Misc!O1361</f>
        <v>0</v>
      </c>
      <c r="P1361" s="467">
        <f>Production!P1361+Transmission!P1361+Distribution!P1361+Retail!P1361+Misc!P1361</f>
        <v>0</v>
      </c>
      <c r="Q1361" s="467">
        <f>Production!Q1361+Transmission!Q1361+Distribution!Q1361+Retail!Q1361+Misc!Q1361</f>
        <v>0</v>
      </c>
      <c r="R1361" s="467">
        <f>Production!R1361+Transmission!R1361+Distribution!R1361+Retail!R1361+Misc!R1361</f>
        <v>0</v>
      </c>
      <c r="S1361" s="467">
        <f>Production!S1361+Transmission!S1361+Distribution!S1361+Retail!S1361+Misc!S1361</f>
        <v>0</v>
      </c>
      <c r="T1361" s="446">
        <f t="shared" si="312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LEN(INDEX(COSAllocOptions,ROW(A1362)-ROW($A$118)+1,Inputs!$W$11))=5,LEFT(INDEX(COSAllocOptions,ROW(A1362)-ROW($A$118)+1,Inputs!$W$11),4)&amp;LEFT($A$1,1),INDEX(COSAllocOptions,ROW(A1362)-ROW($A$118)+1,Inputs!$W$11))</f>
        <v xml:space="preserve">F104 </v>
      </c>
      <c r="G1362" s="136"/>
      <c r="H1362" s="467">
        <f>Production!H1362+Transmission!H1362+Distribution!H1362+Retail!H1362+Misc!H1362</f>
        <v>-388857.26286276634</v>
      </c>
      <c r="I1362" s="467">
        <f>Production!I1362+Transmission!I1362+Distribution!I1362+Retail!I1362+Misc!I1362</f>
        <v>-140250.79944549556</v>
      </c>
      <c r="J1362" s="467">
        <f>Production!J1362+Transmission!J1362+Distribution!J1362+Retail!J1362+Misc!J1362</f>
        <v>-103637.54025508177</v>
      </c>
      <c r="K1362" s="467">
        <f>Production!K1362+Transmission!K1362+Distribution!K1362+Retail!K1362+Misc!K1362</f>
        <v>-31035.465991626224</v>
      </c>
      <c r="L1362" s="467">
        <f>Production!L1362+Transmission!L1362+Distribution!L1362+Retail!L1362+Misc!L1362</f>
        <v>-756.74550535981257</v>
      </c>
      <c r="M1362" s="467">
        <f>Production!M1362+Transmission!M1362+Distribution!M1362+Retail!M1362+Misc!M1362</f>
        <v>-67850.602825293754</v>
      </c>
      <c r="N1362" s="467">
        <f>Production!N1362+Transmission!N1362+Distribution!N1362+Retail!N1362+Misc!N1362</f>
        <v>-3491.037896920775</v>
      </c>
      <c r="O1362" s="467">
        <f>Production!O1362+Transmission!O1362+Distribution!O1362+Retail!O1362+Misc!O1362</f>
        <v>-97.01266558580906</v>
      </c>
      <c r="P1362" s="467">
        <f>Production!P1362+Transmission!P1362+Distribution!P1362+Retail!P1362+Misc!P1362</f>
        <v>-166.66398368686339</v>
      </c>
      <c r="Q1362" s="467">
        <f>Production!Q1362+Transmission!Q1362+Distribution!Q1362+Retail!Q1362+Misc!Q1362</f>
        <v>-24536.230199951173</v>
      </c>
      <c r="R1362" s="467">
        <f>Production!R1362+Transmission!R1362+Distribution!R1362+Retail!R1362+Misc!R1362</f>
        <v>-7908.3056088651629</v>
      </c>
      <c r="S1362" s="467">
        <f>Production!S1362+Transmission!S1362+Distribution!S1362+Retail!S1362+Misc!S1362</f>
        <v>-9126.858484899316</v>
      </c>
      <c r="T1362" s="446">
        <f t="shared" si="312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LEN(INDEX(COSAllocOptions,ROW(A1363)-ROW($A$118)+1,Inputs!$W$11))=5,LEFT(INDEX(COSAllocOptions,ROW(A1363)-ROW($A$118)+1,Inputs!$W$11),4)&amp;LEFT($A$1,1),INDEX(COSAllocOptions,ROW(A1363)-ROW($A$118)+1,Inputs!$W$11))</f>
        <v xml:space="preserve">F104 </v>
      </c>
      <c r="G1363" s="136"/>
      <c r="H1363" s="467">
        <f>Production!H1363+Transmission!H1363+Distribution!H1363+Retail!H1363+Misc!H1363</f>
        <v>0</v>
      </c>
      <c r="I1363" s="467">
        <f>Production!I1363+Transmission!I1363+Distribution!I1363+Retail!I1363+Misc!I1363</f>
        <v>0</v>
      </c>
      <c r="J1363" s="467">
        <f>Production!J1363+Transmission!J1363+Distribution!J1363+Retail!J1363+Misc!J1363</f>
        <v>0</v>
      </c>
      <c r="K1363" s="467">
        <f>Production!K1363+Transmission!K1363+Distribution!K1363+Retail!K1363+Misc!K1363</f>
        <v>0</v>
      </c>
      <c r="L1363" s="467">
        <f>Production!L1363+Transmission!L1363+Distribution!L1363+Retail!L1363+Misc!L1363</f>
        <v>0</v>
      </c>
      <c r="M1363" s="467">
        <f>Production!M1363+Transmission!M1363+Distribution!M1363+Retail!M1363+Misc!M1363</f>
        <v>0</v>
      </c>
      <c r="N1363" s="467">
        <f>Production!N1363+Transmission!N1363+Distribution!N1363+Retail!N1363+Misc!N1363</f>
        <v>0</v>
      </c>
      <c r="O1363" s="467">
        <f>Production!O1363+Transmission!O1363+Distribution!O1363+Retail!O1363+Misc!O1363</f>
        <v>0</v>
      </c>
      <c r="P1363" s="467">
        <f>Production!P1363+Transmission!P1363+Distribution!P1363+Retail!P1363+Misc!P1363</f>
        <v>0</v>
      </c>
      <c r="Q1363" s="467">
        <f>Production!Q1363+Transmission!Q1363+Distribution!Q1363+Retail!Q1363+Misc!Q1363</f>
        <v>0</v>
      </c>
      <c r="R1363" s="467">
        <f>Production!R1363+Transmission!R1363+Distribution!R1363+Retail!R1363+Misc!R1363</f>
        <v>0</v>
      </c>
      <c r="S1363" s="467">
        <f>Production!S1363+Transmission!S1363+Distribution!S1363+Retail!S1363+Misc!S1363</f>
        <v>0</v>
      </c>
      <c r="T1363" s="446">
        <f t="shared" si="312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>Production!H1364+Transmission!H1364+Distribution!H1364+Retail!H1364+Misc!H1364</f>
        <v>-131013455.99512975</v>
      </c>
      <c r="I1364" s="467">
        <f>Production!I1364+Transmission!I1364+Distribution!I1364+Retail!I1364+Misc!I1364</f>
        <v>-60030473.808009923</v>
      </c>
      <c r="J1364" s="467">
        <f>Production!J1364+Transmission!J1364+Distribution!J1364+Retail!J1364+Misc!J1364</f>
        <v>-30935234.126890108</v>
      </c>
      <c r="K1364" s="467">
        <f>Production!K1364+Transmission!K1364+Distribution!K1364+Retail!K1364+Misc!K1364</f>
        <v>-8875438.5366085079</v>
      </c>
      <c r="L1364" s="467">
        <f>Production!L1364+Transmission!L1364+Distribution!L1364+Retail!L1364+Misc!L1364</f>
        <v>-1088300.4930003651</v>
      </c>
      <c r="M1364" s="467">
        <f>Production!M1364+Transmission!M1364+Distribution!M1364+Retail!M1364+Misc!M1364</f>
        <v>-15463055.648239503</v>
      </c>
      <c r="N1364" s="467">
        <f>Production!N1364+Transmission!N1364+Distribution!N1364+Retail!N1364+Misc!N1364</f>
        <v>-1214103.7361034469</v>
      </c>
      <c r="O1364" s="467">
        <f>Production!O1364+Transmission!O1364+Distribution!O1364+Retail!O1364+Misc!O1364</f>
        <v>-69474.424944288156</v>
      </c>
      <c r="P1364" s="467">
        <f>Production!P1364+Transmission!P1364+Distribution!P1364+Retail!P1364+Misc!P1364</f>
        <v>-49584.762940664747</v>
      </c>
      <c r="Q1364" s="467">
        <f>Production!Q1364+Transmission!Q1364+Distribution!Q1364+Retail!Q1364+Misc!Q1364</f>
        <v>-9445632.4186509922</v>
      </c>
      <c r="R1364" s="467">
        <f>Production!R1364+Transmission!R1364+Distribution!R1364+Retail!R1364+Misc!R1364</f>
        <v>-1790156.6505434418</v>
      </c>
      <c r="S1364" s="467">
        <f>Production!S1364+Transmission!S1364+Distribution!S1364+Retail!S1364+Misc!S1364</f>
        <v>-2052001.3891985295</v>
      </c>
      <c r="T1364" s="446">
        <f t="shared" si="312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LEN(INDEX(COSAllocOptions,ROW(A1366)-ROW($A$118)+1,Inputs!$W$11))=5,LEFT(INDEX(COSAllocOptions,ROW(A1366)-ROW($A$118)+1,Inputs!$W$11),4)&amp;LEFT($A$1,1),INDEX(COSAllocOptions,ROW(A1366)-ROW($A$118)+1,Inputs!$W$11))</f>
        <v xml:space="preserve">F104 </v>
      </c>
      <c r="G1366" s="136"/>
      <c r="H1366" s="463">
        <f>Production!H1366+Transmission!H1366+Distribution!H1366+Retail!H1366+Misc!H1366</f>
        <v>-189170.04482962214</v>
      </c>
      <c r="I1366" s="463">
        <f>Production!I1366+Transmission!I1366+Distribution!I1366+Retail!I1366+Misc!I1366</f>
        <v>-79609.196849947271</v>
      </c>
      <c r="J1366" s="463">
        <f>Production!J1366+Transmission!J1366+Distribution!J1366+Retail!J1366+Misc!J1366</f>
        <v>-48583.508981687701</v>
      </c>
      <c r="K1366" s="463">
        <f>Production!K1366+Transmission!K1366+Distribution!K1366+Retail!K1366+Misc!K1366</f>
        <v>-14027.345239859123</v>
      </c>
      <c r="L1366" s="463">
        <f>Production!L1366+Transmission!L1366+Distribution!L1366+Retail!L1366+Misc!L1366</f>
        <v>-731.65614004263534</v>
      </c>
      <c r="M1366" s="463">
        <f>Production!M1366+Transmission!M1366+Distribution!M1366+Retail!M1366+Misc!M1366</f>
        <v>-24739.851559737916</v>
      </c>
      <c r="N1366" s="463">
        <f>Production!N1366+Transmission!N1366+Distribution!N1366+Retail!N1366+Misc!N1366</f>
        <v>-1915.0974704030709</v>
      </c>
      <c r="O1366" s="463">
        <f>Production!O1366+Transmission!O1366+Distribution!O1366+Retail!O1366+Misc!O1366</f>
        <v>-59.273087416588503</v>
      </c>
      <c r="P1366" s="463">
        <f>Production!P1366+Transmission!P1366+Distribution!P1366+Retail!P1366+Misc!P1366</f>
        <v>-74.351518650750293</v>
      </c>
      <c r="Q1366" s="463">
        <f>Production!Q1366+Transmission!Q1366+Distribution!Q1366+Retail!Q1366+Misc!Q1366</f>
        <v>-13275.71698199914</v>
      </c>
      <c r="R1366" s="463">
        <f>Production!R1366+Transmission!R1366+Distribution!R1366+Retail!R1366+Misc!R1366</f>
        <v>-2867.2114144250427</v>
      </c>
      <c r="S1366" s="463">
        <f>Production!S1366+Transmission!S1366+Distribution!S1366+Retail!S1366+Misc!S1366</f>
        <v>-3286.8355854528895</v>
      </c>
      <c r="T1366" s="446">
        <f t="shared" ref="T1366:T1367" si="313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>Production!H1367+Transmission!H1367+Distribution!H1367+Retail!H1367+Misc!H1367</f>
        <v>-2034905542.2867565</v>
      </c>
      <c r="I1367" s="395">
        <f>Production!I1367+Transmission!I1367+Distribution!I1367+Retail!I1367+Misc!I1367</f>
        <v>-860793256.38327265</v>
      </c>
      <c r="J1367" s="395">
        <f>Production!J1367+Transmission!J1367+Distribution!J1367+Retail!J1367+Misc!J1367</f>
        <v>-512742428.47986162</v>
      </c>
      <c r="K1367" s="395">
        <f>Production!K1367+Transmission!K1367+Distribution!K1367+Retail!K1367+Misc!K1367</f>
        <v>-149961600.69071379</v>
      </c>
      <c r="L1367" s="395">
        <f>Production!L1367+Transmission!L1367+Distribution!L1367+Retail!L1367+Misc!L1367</f>
        <v>-8218325.7633092962</v>
      </c>
      <c r="M1367" s="395">
        <f>Production!M1367+Transmission!M1367+Distribution!M1367+Retail!M1367+Misc!M1367</f>
        <v>-267694738.36800459</v>
      </c>
      <c r="N1367" s="395">
        <f>Production!N1367+Transmission!N1367+Distribution!N1367+Retail!N1367+Misc!N1367</f>
        <v>-20397310.313752845</v>
      </c>
      <c r="O1367" s="395">
        <f>Production!O1367+Transmission!O1367+Distribution!O1367+Retail!O1367+Misc!O1367</f>
        <v>-702845.95626797841</v>
      </c>
      <c r="P1367" s="395">
        <f>Production!P1367+Transmission!P1367+Distribution!P1367+Retail!P1367+Misc!P1367</f>
        <v>-856658.10536359239</v>
      </c>
      <c r="Q1367" s="395">
        <f>Production!Q1367+Transmission!Q1367+Distribution!Q1367+Retail!Q1367+Misc!Q1367</f>
        <v>-149237096.01065099</v>
      </c>
      <c r="R1367" s="395">
        <f>Production!R1367+Transmission!R1367+Distribution!R1367+Retail!R1367+Misc!R1367</f>
        <v>-29969176.08396212</v>
      </c>
      <c r="S1367" s="395">
        <f>Production!S1367+Transmission!S1367+Distribution!S1367+Retail!S1367+Misc!S1367</f>
        <v>-34332106.131597064</v>
      </c>
      <c r="T1367" s="446">
        <f t="shared" si="313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LEN(INDEX(COSAllocOptions,ROW(A1372)-ROW($A$118)+1,Inputs!$W$11))=5,LEFT(INDEX(COSAllocOptions,ROW(A1372)-ROW($A$118)+1,Inputs!$W$11),4)&amp;LEFT($A$1,1),INDEX(COSAllocOptions,ROW(A1372)-ROW($A$118)+1,Inputs!$W$11))</f>
        <v>F10</v>
      </c>
      <c r="G1372" s="136"/>
      <c r="H1372" s="467">
        <f>Production!H1372+Transmission!H1372+Distribution!H1372+Retail!H1372+Misc!H1372</f>
        <v>-1229377712.37519</v>
      </c>
      <c r="I1372" s="467">
        <f>Production!I1372+Transmission!I1372+Distribution!I1372+Retail!I1372+Misc!I1372</f>
        <v>-445911274.0973019</v>
      </c>
      <c r="J1372" s="467">
        <f>Production!J1372+Transmission!J1372+Distribution!J1372+Retail!J1372+Misc!J1372</f>
        <v>-327387154.00383568</v>
      </c>
      <c r="K1372" s="467">
        <f>Production!K1372+Transmission!K1372+Distribution!K1372+Retail!K1372+Misc!K1372</f>
        <v>-97752115.766914949</v>
      </c>
      <c r="L1372" s="467">
        <f>Production!L1372+Transmission!L1372+Distribution!L1372+Retail!L1372+Misc!L1372</f>
        <v>-2318765.176275088</v>
      </c>
      <c r="M1372" s="467">
        <f>Production!M1372+Transmission!M1372+Distribution!M1372+Retail!M1372+Misc!M1372</f>
        <v>-213310649.89252144</v>
      </c>
      <c r="N1372" s="467">
        <f>Production!N1372+Transmission!N1372+Distribution!N1372+Retail!N1372+Misc!N1372</f>
        <v>-10987244.223720981</v>
      </c>
      <c r="O1372" s="467">
        <f>Production!O1372+Transmission!O1372+Distribution!O1372+Retail!O1372+Misc!O1372</f>
        <v>-304741.5619855923</v>
      </c>
      <c r="P1372" s="467">
        <f>Production!P1372+Transmission!P1372+Distribution!P1372+Retail!P1372+Misc!P1372</f>
        <v>-513372.61388010363</v>
      </c>
      <c r="Q1372" s="467">
        <f>Production!Q1372+Transmission!Q1372+Distribution!Q1372+Retail!Q1372+Misc!Q1372</f>
        <v>-77683287.173005417</v>
      </c>
      <c r="R1372" s="467">
        <f>Production!R1372+Transmission!R1372+Distribution!R1372+Retail!R1372+Misc!R1372</f>
        <v>-24883590.437519591</v>
      </c>
      <c r="S1372" s="467">
        <f>Production!S1372+Transmission!S1372+Distribution!S1372+Retail!S1372+Misc!S1372</f>
        <v>-28325517.42822909</v>
      </c>
      <c r="T1372" s="446">
        <f t="shared" ref="T1372" si="31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LEN(INDEX(COSAllocOptions,ROW(A1374)-ROW($A$118)+1,Inputs!$W$11))=5,LEFT(INDEX(COSAllocOptions,ROW(A1374)-ROW($A$118)+1,Inputs!$W$11),4)&amp;LEFT($A$1,1),INDEX(COSAllocOptions,ROW(A1374)-ROW($A$118)+1,Inputs!$W$11))</f>
        <v>F10</v>
      </c>
      <c r="G1374" s="136"/>
      <c r="H1374" s="467">
        <f>Production!H1374+Transmission!H1374+Distribution!H1374+Retail!H1374+Misc!H1374</f>
        <v>0</v>
      </c>
      <c r="I1374" s="467">
        <f>Production!I1374+Transmission!I1374+Distribution!I1374+Retail!I1374+Misc!I1374</f>
        <v>0</v>
      </c>
      <c r="J1374" s="467">
        <f>Production!J1374+Transmission!J1374+Distribution!J1374+Retail!J1374+Misc!J1374</f>
        <v>0</v>
      </c>
      <c r="K1374" s="467">
        <f>Production!K1374+Transmission!K1374+Distribution!K1374+Retail!K1374+Misc!K1374</f>
        <v>0</v>
      </c>
      <c r="L1374" s="467">
        <f>Production!L1374+Transmission!L1374+Distribution!L1374+Retail!L1374+Misc!L1374</f>
        <v>0</v>
      </c>
      <c r="M1374" s="467">
        <f>Production!M1374+Transmission!M1374+Distribution!M1374+Retail!M1374+Misc!M1374</f>
        <v>0</v>
      </c>
      <c r="N1374" s="467">
        <f>Production!N1374+Transmission!N1374+Distribution!N1374+Retail!N1374+Misc!N1374</f>
        <v>0</v>
      </c>
      <c r="O1374" s="467">
        <f>Production!O1374+Transmission!O1374+Distribution!O1374+Retail!O1374+Misc!O1374</f>
        <v>0</v>
      </c>
      <c r="P1374" s="467">
        <f>Production!P1374+Transmission!P1374+Distribution!P1374+Retail!P1374+Misc!P1374</f>
        <v>0</v>
      </c>
      <c r="Q1374" s="467">
        <f>Production!Q1374+Transmission!Q1374+Distribution!Q1374+Retail!Q1374+Misc!Q1374</f>
        <v>0</v>
      </c>
      <c r="R1374" s="467">
        <f>Production!R1374+Transmission!R1374+Distribution!R1374+Retail!R1374+Misc!R1374</f>
        <v>0</v>
      </c>
      <c r="S1374" s="467">
        <f>Production!S1374+Transmission!S1374+Distribution!S1374+Retail!S1374+Misc!S1374</f>
        <v>0</v>
      </c>
      <c r="T1374" s="446">
        <f t="shared" ref="T1374" si="315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LEN(INDEX(COSAllocOptions,ROW(A1376)-ROW($A$118)+1,Inputs!$W$11))=5,LEFT(INDEX(COSAllocOptions,ROW(A1376)-ROW($A$118)+1,Inputs!$W$11),4)&amp;LEFT($A$1,1),INDEX(COSAllocOptions,ROW(A1376)-ROW($A$118)+1,Inputs!$W$11))</f>
        <v>F10</v>
      </c>
      <c r="G1376" s="136"/>
      <c r="H1376" s="467">
        <f>Production!H1376+Transmission!H1376+Distribution!H1376+Retail!H1376+Misc!H1376</f>
        <v>-134987981.1719768</v>
      </c>
      <c r="I1376" s="467">
        <f>Production!I1376+Transmission!I1376+Distribution!I1376+Retail!I1376+Misc!I1376</f>
        <v>-48961895.165583387</v>
      </c>
      <c r="J1376" s="467">
        <f>Production!J1376+Transmission!J1376+Distribution!J1376+Retail!J1376+Misc!J1376</f>
        <v>-35947724.231338277</v>
      </c>
      <c r="K1376" s="467">
        <f>Production!K1376+Transmission!K1376+Distribution!K1376+Retail!K1376+Misc!K1376</f>
        <v>-10733365.85643108</v>
      </c>
      <c r="L1376" s="467">
        <f>Production!L1376+Transmission!L1376+Distribution!L1376+Retail!L1376+Misc!L1376</f>
        <v>-254604.77020729647</v>
      </c>
      <c r="M1376" s="467">
        <f>Production!M1376+Transmission!M1376+Distribution!M1376+Retail!M1376+Misc!M1376</f>
        <v>-23421909.883043457</v>
      </c>
      <c r="N1376" s="467">
        <f>Production!N1376+Transmission!N1376+Distribution!N1376+Retail!N1376+Misc!N1376</f>
        <v>-1206420.0460719934</v>
      </c>
      <c r="O1376" s="467">
        <f>Production!O1376+Transmission!O1376+Distribution!O1376+Retail!O1376+Misc!O1376</f>
        <v>-33461.195707016064</v>
      </c>
      <c r="P1376" s="467">
        <f>Production!P1376+Transmission!P1376+Distribution!P1376+Retail!P1376+Misc!P1376</f>
        <v>-56369.276943184697</v>
      </c>
      <c r="Q1376" s="467">
        <f>Production!Q1376+Transmission!Q1376+Distribution!Q1376+Retail!Q1376+Misc!Q1376</f>
        <v>-8529770.7943859622</v>
      </c>
      <c r="R1376" s="467">
        <f>Production!R1376+Transmission!R1376+Distribution!R1376+Retail!R1376+Misc!R1376</f>
        <v>-2732264.9529585405</v>
      </c>
      <c r="S1376" s="467">
        <f>Production!S1376+Transmission!S1376+Distribution!S1376+Retail!S1376+Misc!S1376</f>
        <v>-3110194.999306588</v>
      </c>
      <c r="T1376" s="446">
        <f t="shared" ref="T1376" si="316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LEN(INDEX(COSAllocOptions,ROW(A1378)-ROW($A$118)+1,Inputs!$W$11))=5,LEFT(INDEX(COSAllocOptions,ROW(A1378)-ROW($A$118)+1,Inputs!$W$11),4)&amp;LEFT($A$1,1),INDEX(COSAllocOptions,ROW(A1378)-ROW($A$118)+1,Inputs!$W$11))</f>
        <v>F10</v>
      </c>
      <c r="G1378" s="136"/>
      <c r="H1378" s="467">
        <f>Production!H1378+Transmission!H1378+Distribution!H1378+Retail!H1378+Misc!H1378</f>
        <v>0</v>
      </c>
      <c r="I1378" s="467">
        <f>Production!I1378+Transmission!I1378+Distribution!I1378+Retail!I1378+Misc!I1378</f>
        <v>0</v>
      </c>
      <c r="J1378" s="467">
        <f>Production!J1378+Transmission!J1378+Distribution!J1378+Retail!J1378+Misc!J1378</f>
        <v>0</v>
      </c>
      <c r="K1378" s="467">
        <f>Production!K1378+Transmission!K1378+Distribution!K1378+Retail!K1378+Misc!K1378</f>
        <v>0</v>
      </c>
      <c r="L1378" s="467">
        <f>Production!L1378+Transmission!L1378+Distribution!L1378+Retail!L1378+Misc!L1378</f>
        <v>0</v>
      </c>
      <c r="M1378" s="467">
        <f>Production!M1378+Transmission!M1378+Distribution!M1378+Retail!M1378+Misc!M1378</f>
        <v>0</v>
      </c>
      <c r="N1378" s="467">
        <f>Production!N1378+Transmission!N1378+Distribution!N1378+Retail!N1378+Misc!N1378</f>
        <v>0</v>
      </c>
      <c r="O1378" s="467">
        <f>Production!O1378+Transmission!O1378+Distribution!O1378+Retail!O1378+Misc!O1378</f>
        <v>0</v>
      </c>
      <c r="P1378" s="467">
        <f>Production!P1378+Transmission!P1378+Distribution!P1378+Retail!P1378+Misc!P1378</f>
        <v>0</v>
      </c>
      <c r="Q1378" s="467">
        <f>Production!Q1378+Transmission!Q1378+Distribution!Q1378+Retail!Q1378+Misc!Q1378</f>
        <v>0</v>
      </c>
      <c r="R1378" s="467">
        <f>Production!R1378+Transmission!R1378+Distribution!R1378+Retail!R1378+Misc!R1378</f>
        <v>0</v>
      </c>
      <c r="S1378" s="467">
        <f>Production!S1378+Transmission!S1378+Distribution!S1378+Retail!S1378+Misc!S1378</f>
        <v>0</v>
      </c>
      <c r="T1378" s="446">
        <f t="shared" ref="T1378:T1383" si="317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LEN(INDEX(COSAllocOptions,ROW(A1379)-ROW($A$118)+1,Inputs!$W$11))=5,LEFT(INDEX(COSAllocOptions,ROW(A1379)-ROW($A$118)+1,Inputs!$W$11),4)&amp;LEFT($A$1,1),INDEX(COSAllocOptions,ROW(A1379)-ROW($A$118)+1,Inputs!$W$11))</f>
        <v>F10</v>
      </c>
      <c r="G1379" s="136"/>
      <c r="H1379" s="467">
        <f>Production!H1379+Transmission!H1379+Distribution!H1379+Retail!H1379+Misc!H1379</f>
        <v>0</v>
      </c>
      <c r="I1379" s="467">
        <f>Production!I1379+Transmission!I1379+Distribution!I1379+Retail!I1379+Misc!I1379</f>
        <v>0</v>
      </c>
      <c r="J1379" s="467">
        <f>Production!J1379+Transmission!J1379+Distribution!J1379+Retail!J1379+Misc!J1379</f>
        <v>0</v>
      </c>
      <c r="K1379" s="467">
        <f>Production!K1379+Transmission!K1379+Distribution!K1379+Retail!K1379+Misc!K1379</f>
        <v>0</v>
      </c>
      <c r="L1379" s="467">
        <f>Production!L1379+Transmission!L1379+Distribution!L1379+Retail!L1379+Misc!L1379</f>
        <v>0</v>
      </c>
      <c r="M1379" s="467">
        <f>Production!M1379+Transmission!M1379+Distribution!M1379+Retail!M1379+Misc!M1379</f>
        <v>0</v>
      </c>
      <c r="N1379" s="467">
        <f>Production!N1379+Transmission!N1379+Distribution!N1379+Retail!N1379+Misc!N1379</f>
        <v>0</v>
      </c>
      <c r="O1379" s="467">
        <f>Production!O1379+Transmission!O1379+Distribution!O1379+Retail!O1379+Misc!O1379</f>
        <v>0</v>
      </c>
      <c r="P1379" s="467">
        <f>Production!P1379+Transmission!P1379+Distribution!P1379+Retail!P1379+Misc!P1379</f>
        <v>0</v>
      </c>
      <c r="Q1379" s="467">
        <f>Production!Q1379+Transmission!Q1379+Distribution!Q1379+Retail!Q1379+Misc!Q1379</f>
        <v>0</v>
      </c>
      <c r="R1379" s="467">
        <f>Production!R1379+Transmission!R1379+Distribution!R1379+Retail!R1379+Misc!R1379</f>
        <v>0</v>
      </c>
      <c r="S1379" s="467">
        <f>Production!S1379+Transmission!S1379+Distribution!S1379+Retail!S1379+Misc!S1379</f>
        <v>0</v>
      </c>
      <c r="T1379" s="446">
        <f t="shared" si="317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LEN(INDEX(COSAllocOptions,ROW(A1380)-ROW($A$118)+1,Inputs!$W$11))=5,LEFT(INDEX(COSAllocOptions,ROW(A1380)-ROW($A$118)+1,Inputs!$W$11),4)&amp;LEFT($A$1,1),INDEX(COSAllocOptions,ROW(A1380)-ROW($A$118)+1,Inputs!$W$11))</f>
        <v>F10</v>
      </c>
      <c r="G1380" s="136"/>
      <c r="H1380" s="467">
        <f>Production!H1380+Transmission!H1380+Distribution!H1380+Retail!H1380+Misc!H1380</f>
        <v>-220448816.12351641</v>
      </c>
      <c r="I1380" s="467">
        <f>Production!I1380+Transmission!I1380+Distribution!I1380+Retail!I1380+Misc!I1380</f>
        <v>-79959650.708942547</v>
      </c>
      <c r="J1380" s="467">
        <f>Production!J1380+Transmission!J1380+Distribution!J1380+Retail!J1380+Misc!J1380</f>
        <v>-58706213.548279241</v>
      </c>
      <c r="K1380" s="467">
        <f>Production!K1380+Transmission!K1380+Distribution!K1380+Retail!K1380+Misc!K1380</f>
        <v>-17528655.333072077</v>
      </c>
      <c r="L1380" s="467">
        <f>Production!L1380+Transmission!L1380+Distribution!L1380+Retail!L1380+Misc!L1380</f>
        <v>-415794.94473727525</v>
      </c>
      <c r="M1380" s="467">
        <f>Production!M1380+Transmission!M1380+Distribution!M1380+Retail!M1380+Misc!M1380</f>
        <v>-38250311.325794645</v>
      </c>
      <c r="N1380" s="467">
        <f>Production!N1380+Transmission!N1380+Distribution!N1380+Retail!N1380+Misc!N1380</f>
        <v>-1970204.0773942659</v>
      </c>
      <c r="O1380" s="467">
        <f>Production!O1380+Transmission!O1380+Distribution!O1380+Retail!O1380+Misc!O1380</f>
        <v>-54645.464845431146</v>
      </c>
      <c r="P1380" s="467">
        <f>Production!P1380+Transmission!P1380+Distribution!P1380+Retail!P1380+Misc!P1380</f>
        <v>-92056.642820904832</v>
      </c>
      <c r="Q1380" s="467">
        <f>Production!Q1380+Transmission!Q1380+Distribution!Q1380+Retail!Q1380+Misc!Q1380</f>
        <v>-13929965.150243269</v>
      </c>
      <c r="R1380" s="467">
        <f>Production!R1380+Transmission!R1380+Distribution!R1380+Retail!R1380+Misc!R1380</f>
        <v>-4462060.762640154</v>
      </c>
      <c r="S1380" s="467">
        <f>Production!S1380+Transmission!S1380+Distribution!S1380+Retail!S1380+Misc!S1380</f>
        <v>-5079258.1647465611</v>
      </c>
      <c r="T1380" s="446">
        <f t="shared" si="317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LEN(INDEX(COSAllocOptions,ROW(A1381)-ROW($A$118)+1,Inputs!$W$11))=5,LEFT(INDEX(COSAllocOptions,ROW(A1381)-ROW($A$118)+1,Inputs!$W$11),4)&amp;LEFT($A$1,1),INDEX(COSAllocOptions,ROW(A1381)-ROW($A$118)+1,Inputs!$W$11))</f>
        <v>F10</v>
      </c>
      <c r="G1381" s="136"/>
      <c r="H1381" s="467">
        <f>Production!H1381+Transmission!H1381+Distribution!H1381+Retail!H1381+Misc!H1381</f>
        <v>-126888874.636178</v>
      </c>
      <c r="I1381" s="467">
        <f>Production!I1381+Transmission!I1381+Distribution!I1381+Retail!I1381+Misc!I1381</f>
        <v>-46024243.963618495</v>
      </c>
      <c r="J1381" s="467">
        <f>Production!J1381+Transmission!J1381+Distribution!J1381+Retail!J1381+Misc!J1381</f>
        <v>-33790906.670682989</v>
      </c>
      <c r="K1381" s="467">
        <f>Production!K1381+Transmission!K1381+Distribution!K1381+Retail!K1381+Misc!K1381</f>
        <v>-10089377.607964799</v>
      </c>
      <c r="L1381" s="467">
        <f>Production!L1381+Transmission!L1381+Distribution!L1381+Retail!L1381+Misc!L1381</f>
        <v>-239328.80904002517</v>
      </c>
      <c r="M1381" s="467">
        <f>Production!M1381+Transmission!M1381+Distribution!M1381+Retail!M1381+Misc!M1381</f>
        <v>-22016625.192008842</v>
      </c>
      <c r="N1381" s="467">
        <f>Production!N1381+Transmission!N1381+Distribution!N1381+Retail!N1381+Misc!N1381</f>
        <v>-1134036.3835027157</v>
      </c>
      <c r="O1381" s="467">
        <f>Production!O1381+Transmission!O1381+Distribution!O1381+Retail!O1381+Misc!O1381</f>
        <v>-31453.566683354533</v>
      </c>
      <c r="P1381" s="467">
        <f>Production!P1381+Transmission!P1381+Distribution!P1381+Retail!P1381+Misc!P1381</f>
        <v>-52987.192291313651</v>
      </c>
      <c r="Q1381" s="467">
        <f>Production!Q1381+Transmission!Q1381+Distribution!Q1381+Retail!Q1381+Misc!Q1381</f>
        <v>-8017995.4363882486</v>
      </c>
      <c r="R1381" s="467">
        <f>Production!R1381+Transmission!R1381+Distribution!R1381+Retail!R1381+Misc!R1381</f>
        <v>-2568332.5439698622</v>
      </c>
      <c r="S1381" s="467">
        <f>Production!S1381+Transmission!S1381+Distribution!S1381+Retail!S1381+Misc!S1381</f>
        <v>-2923587.2700273381</v>
      </c>
      <c r="T1381" s="446">
        <f t="shared" si="317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LEN(INDEX(COSAllocOptions,ROW(A1382)-ROW($A$118)+1,Inputs!$W$11))=5,LEFT(INDEX(COSAllocOptions,ROW(A1382)-ROW($A$118)+1,Inputs!$W$11),4)&amp;LEFT($A$1,1),INDEX(COSAllocOptions,ROW(A1382)-ROW($A$118)+1,Inputs!$W$11))</f>
        <v>F10</v>
      </c>
      <c r="G1382" s="136"/>
      <c r="H1382" s="467">
        <f>Production!H1382+Transmission!H1382+Distribution!H1382+Retail!H1382+Misc!H1382</f>
        <v>-12468784.612127604</v>
      </c>
      <c r="I1382" s="467">
        <f>Production!I1382+Transmission!I1382+Distribution!I1382+Retail!I1382+Misc!I1382</f>
        <v>-4522590.2315218011</v>
      </c>
      <c r="J1382" s="467">
        <f>Production!J1382+Transmission!J1382+Distribution!J1382+Retail!J1382+Misc!J1382</f>
        <v>-3320476.5849907212</v>
      </c>
      <c r="K1382" s="467">
        <f>Production!K1382+Transmission!K1382+Distribution!K1382+Retail!K1382+Misc!K1382</f>
        <v>-991436.61431975616</v>
      </c>
      <c r="L1382" s="467">
        <f>Production!L1382+Transmission!L1382+Distribution!L1382+Retail!L1382+Misc!L1382</f>
        <v>-23517.738493255318</v>
      </c>
      <c r="M1382" s="467">
        <f>Production!M1382+Transmission!M1382+Distribution!M1382+Retail!M1382+Misc!M1382</f>
        <v>-2163472.2365709334</v>
      </c>
      <c r="N1382" s="467">
        <f>Production!N1382+Transmission!N1382+Distribution!N1382+Retail!N1382+Misc!N1382</f>
        <v>-111436.52624199372</v>
      </c>
      <c r="O1382" s="467">
        <f>Production!O1382+Transmission!O1382+Distribution!O1382+Retail!O1382+Misc!O1382</f>
        <v>-3090.7969621642592</v>
      </c>
      <c r="P1382" s="467">
        <f>Production!P1382+Transmission!P1382+Distribution!P1382+Retail!P1382+Misc!P1382</f>
        <v>-5206.8070567741188</v>
      </c>
      <c r="Q1382" s="467">
        <f>Production!Q1382+Transmission!Q1382+Distribution!Q1382+Retail!Q1382+Misc!Q1382</f>
        <v>-787891.4396868865</v>
      </c>
      <c r="R1382" s="467">
        <f>Production!R1382+Transmission!R1382+Distribution!R1382+Retail!R1382+Misc!R1382</f>
        <v>-252378.19623586937</v>
      </c>
      <c r="S1382" s="467">
        <f>Production!S1382+Transmission!S1382+Distribution!S1382+Retail!S1382+Misc!S1382</f>
        <v>-287287.44004744716</v>
      </c>
      <c r="T1382" s="446">
        <f t="shared" si="317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>Production!H1383+Transmission!H1383+Distribution!H1383+Retail!H1383+Misc!H1383</f>
        <v>-359806475.37182206</v>
      </c>
      <c r="I1383" s="467">
        <f>Production!I1383+Transmission!I1383+Distribution!I1383+Retail!I1383+Misc!I1383</f>
        <v>-130506484.90408285</v>
      </c>
      <c r="J1383" s="467">
        <f>Production!J1383+Transmission!J1383+Distribution!J1383+Retail!J1383+Misc!J1383</f>
        <v>-95817596.803952947</v>
      </c>
      <c r="K1383" s="467">
        <f>Production!K1383+Transmission!K1383+Distribution!K1383+Retail!K1383+Misc!K1383</f>
        <v>-28609469.555356633</v>
      </c>
      <c r="L1383" s="467">
        <f>Production!L1383+Transmission!L1383+Distribution!L1383+Retail!L1383+Misc!L1383</f>
        <v>-678641.49227055581</v>
      </c>
      <c r="M1383" s="467">
        <f>Production!M1383+Transmission!M1383+Distribution!M1383+Retail!M1383+Misc!M1383</f>
        <v>-62430408.754374422</v>
      </c>
      <c r="N1383" s="467">
        <f>Production!N1383+Transmission!N1383+Distribution!N1383+Retail!N1383+Misc!N1383</f>
        <v>-3215676.9871389754</v>
      </c>
      <c r="O1383" s="467">
        <f>Production!O1383+Transmission!O1383+Distribution!O1383+Retail!O1383+Misc!O1383</f>
        <v>-89189.828490949934</v>
      </c>
      <c r="P1383" s="467">
        <f>Production!P1383+Transmission!P1383+Distribution!P1383+Retail!P1383+Misc!P1383</f>
        <v>-150250.64216899261</v>
      </c>
      <c r="Q1383" s="467">
        <f>Production!Q1383+Transmission!Q1383+Distribution!Q1383+Retail!Q1383+Misc!Q1383</f>
        <v>-22735852.026318405</v>
      </c>
      <c r="R1383" s="467">
        <f>Production!R1383+Transmission!R1383+Distribution!R1383+Retail!R1383+Misc!R1383</f>
        <v>-7282771.5028458852</v>
      </c>
      <c r="S1383" s="467">
        <f>Production!S1383+Transmission!S1383+Distribution!S1383+Retail!S1383+Misc!S1383</f>
        <v>-8290132.8748213472</v>
      </c>
      <c r="T1383" s="446">
        <f t="shared" si="317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LEN(INDEX(COSAllocOptions,ROW(A1385)-ROW($A$118)+1,Inputs!$W$11))=5,LEFT(INDEX(COSAllocOptions,ROW(A1385)-ROW($A$118)+1,Inputs!$W$11),4)&amp;LEFT($A$1,1),INDEX(COSAllocOptions,ROW(A1385)-ROW($A$118)+1,Inputs!$W$11))</f>
        <v>F10</v>
      </c>
      <c r="G1385" s="136"/>
      <c r="H1385" s="467">
        <f>Production!H1385+Transmission!H1385+Distribution!H1385+Retail!H1385+Misc!H1385</f>
        <v>0</v>
      </c>
      <c r="I1385" s="467">
        <f>Production!I1385+Transmission!I1385+Distribution!I1385+Retail!I1385+Misc!I1385</f>
        <v>0</v>
      </c>
      <c r="J1385" s="467">
        <f>Production!J1385+Transmission!J1385+Distribution!J1385+Retail!J1385+Misc!J1385</f>
        <v>0</v>
      </c>
      <c r="K1385" s="467">
        <f>Production!K1385+Transmission!K1385+Distribution!K1385+Retail!K1385+Misc!K1385</f>
        <v>0</v>
      </c>
      <c r="L1385" s="467">
        <f>Production!L1385+Transmission!L1385+Distribution!L1385+Retail!L1385+Misc!L1385</f>
        <v>0</v>
      </c>
      <c r="M1385" s="467">
        <f>Production!M1385+Transmission!M1385+Distribution!M1385+Retail!M1385+Misc!M1385</f>
        <v>0</v>
      </c>
      <c r="N1385" s="467">
        <f>Production!N1385+Transmission!N1385+Distribution!N1385+Retail!N1385+Misc!N1385</f>
        <v>0</v>
      </c>
      <c r="O1385" s="467">
        <f>Production!O1385+Transmission!O1385+Distribution!O1385+Retail!O1385+Misc!O1385</f>
        <v>0</v>
      </c>
      <c r="P1385" s="467">
        <f>Production!P1385+Transmission!P1385+Distribution!P1385+Retail!P1385+Misc!P1385</f>
        <v>0</v>
      </c>
      <c r="Q1385" s="467">
        <f>Production!Q1385+Transmission!Q1385+Distribution!Q1385+Retail!Q1385+Misc!Q1385</f>
        <v>0</v>
      </c>
      <c r="R1385" s="467">
        <f>Production!R1385+Transmission!R1385+Distribution!R1385+Retail!R1385+Misc!R1385</f>
        <v>0</v>
      </c>
      <c r="S1385" s="467">
        <f>Production!S1385+Transmission!S1385+Distribution!S1385+Retail!S1385+Misc!S1385</f>
        <v>0</v>
      </c>
      <c r="T1385" s="446">
        <f t="shared" ref="T1385" si="318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>Production!H1389+Transmission!H1389+Distribution!H1389+Retail!H1389+Misc!H1389</f>
        <v>-1724172168.9189885</v>
      </c>
      <c r="I1389" s="467">
        <f>Production!I1389+Transmission!I1389+Distribution!I1389+Retail!I1389+Misc!I1389</f>
        <v>-625379654.16696811</v>
      </c>
      <c r="J1389" s="467">
        <f>Production!J1389+Transmission!J1389+Distribution!J1389+Retail!J1389+Misc!J1389</f>
        <v>-459152475.03912687</v>
      </c>
      <c r="K1389" s="467">
        <f>Production!K1389+Transmission!K1389+Distribution!K1389+Retail!K1389+Misc!K1389</f>
        <v>-137094951.17870265</v>
      </c>
      <c r="L1389" s="467">
        <f>Production!L1389+Transmission!L1389+Distribution!L1389+Retail!L1389+Misc!L1389</f>
        <v>-3252011.4387529404</v>
      </c>
      <c r="M1389" s="467">
        <f>Production!M1389+Transmission!M1389+Distribution!M1389+Retail!M1389+Misc!M1389</f>
        <v>-299162968.52993935</v>
      </c>
      <c r="N1389" s="467">
        <f>Production!N1389+Transmission!N1389+Distribution!N1389+Retail!N1389+Misc!N1389</f>
        <v>-15409341.256931949</v>
      </c>
      <c r="O1389" s="467">
        <f>Production!O1389+Transmission!O1389+Distribution!O1389+Retail!O1389+Misc!O1389</f>
        <v>-427392.58618355828</v>
      </c>
      <c r="P1389" s="467">
        <f>Production!P1389+Transmission!P1389+Distribution!P1389+Retail!P1389+Misc!P1389</f>
        <v>-719992.53299228102</v>
      </c>
      <c r="Q1389" s="467">
        <f>Production!Q1389+Transmission!Q1389+Distribution!Q1389+Retail!Q1389+Misc!Q1389</f>
        <v>-108948909.99370977</v>
      </c>
      <c r="R1389" s="467">
        <f>Production!R1389+Transmission!R1389+Distribution!R1389+Retail!R1389+Misc!R1389</f>
        <v>-34898626.893324018</v>
      </c>
      <c r="S1389" s="467">
        <f>Production!S1389+Transmission!S1389+Distribution!S1389+Retail!S1389+Misc!S1389</f>
        <v>-39725845.302357025</v>
      </c>
      <c r="T1389" s="446">
        <f t="shared" ref="T1389" si="319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LEN(INDEX(COSAllocOptions,ROW(A1394)-ROW($A$118)+1,Inputs!$W$11))=5,LEFT(INDEX(COSAllocOptions,ROW(A1394)-ROW($A$118)+1,Inputs!$W$11),4)&amp;LEFT($A$1,1),INDEX(COSAllocOptions,ROW(A1394)-ROW($A$118)+1,Inputs!$W$11))</f>
        <v>F106</v>
      </c>
      <c r="G1394" s="136"/>
      <c r="H1394" s="467">
        <f>Production!H1394+Transmission!H1394+Distribution!H1394+Retail!H1394+Misc!H1394</f>
        <v>-643177801.39517021</v>
      </c>
      <c r="I1394" s="467">
        <f>Production!I1394+Transmission!I1394+Distribution!I1394+Retail!I1394+Misc!I1394</f>
        <v>-232329424.21335715</v>
      </c>
      <c r="J1394" s="467">
        <f>Production!J1394+Transmission!J1394+Distribution!J1394+Retail!J1394+Misc!J1394</f>
        <v>-170575792.54648641</v>
      </c>
      <c r="K1394" s="467">
        <f>Production!K1394+Transmission!K1394+Distribution!K1394+Retail!K1394+Misc!K1394</f>
        <v>-50930967.86516571</v>
      </c>
      <c r="L1394" s="467">
        <f>Production!L1394+Transmission!L1394+Distribution!L1394+Retail!L1394+Misc!L1394</f>
        <v>-1208126.8395389835</v>
      </c>
      <c r="M1394" s="467">
        <f>Production!M1394+Transmission!M1394+Distribution!M1394+Retail!M1394+Misc!M1394</f>
        <v>-113695883.10297289</v>
      </c>
      <c r="N1394" s="467">
        <f>Production!N1394+Transmission!N1394+Distribution!N1394+Retail!N1394+Misc!N1394</f>
        <v>-5724592.0264209695</v>
      </c>
      <c r="O1394" s="467">
        <f>Production!O1394+Transmission!O1394+Distribution!O1394+Retail!O1394+Misc!O1394</f>
        <v>-158776.94900923825</v>
      </c>
      <c r="P1394" s="467">
        <f>Production!P1394+Transmission!P1394+Distribution!P1394+Retail!P1394+Misc!P1394</f>
        <v>-267478.24223803869</v>
      </c>
      <c r="Q1394" s="467">
        <f>Production!Q1394+Transmission!Q1394+Distribution!Q1394+Retail!Q1394+Misc!Q1394</f>
        <v>-40474673.838291325</v>
      </c>
      <c r="R1394" s="467">
        <f>Production!R1394+Transmission!R1394+Distribution!R1394+Retail!R1394+Misc!R1394</f>
        <v>-13053878.170932775</v>
      </c>
      <c r="S1394" s="467">
        <f>Production!S1394+Transmission!S1394+Distribution!S1394+Retail!S1394+Misc!S1394</f>
        <v>-14758207.60075664</v>
      </c>
      <c r="T1394" s="446">
        <f t="shared" ref="T1394" si="320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LEN(INDEX(COSAllocOptions,ROW(A1399)-ROW($A$118)+1,Inputs!$W$11))=5,LEFT(INDEX(COSAllocOptions,ROW(A1399)-ROW($A$118)+1,Inputs!$W$11),4)&amp;LEFT($A$1,1),INDEX(COSAllocOptions,ROW(A1399)-ROW($A$118)+1,Inputs!$W$11))</f>
        <v>F118</v>
      </c>
      <c r="G1399" s="136"/>
      <c r="H1399" s="467">
        <f>Production!H1399+Transmission!H1399+Distribution!H1399+Retail!H1399+Misc!H1399</f>
        <v>-2775978.3984615402</v>
      </c>
      <c r="I1399" s="467">
        <f>Production!I1399+Transmission!I1399+Distribution!I1399+Retail!I1399+Misc!I1399</f>
        <v>-1385114.9863054813</v>
      </c>
      <c r="J1399" s="467">
        <f>Production!J1399+Transmission!J1399+Distribution!J1399+Retail!J1399+Misc!J1399</f>
        <v>-870188.97962845152</v>
      </c>
      <c r="K1399" s="467">
        <f>Production!K1399+Transmission!K1399+Distribution!K1399+Retail!K1399+Misc!K1399</f>
        <v>-225733.99826268639</v>
      </c>
      <c r="L1399" s="467">
        <f>Production!L1399+Transmission!L1399+Distribution!L1399+Retail!L1399+Misc!L1399</f>
        <v>-1328.9106053181456</v>
      </c>
      <c r="M1399" s="467">
        <f>Production!M1399+Transmission!M1399+Distribution!M1399+Retail!M1399+Misc!M1399</f>
        <v>0</v>
      </c>
      <c r="N1399" s="467">
        <f>Production!N1399+Transmission!N1399+Distribution!N1399+Retail!N1399+Misc!N1399</f>
        <v>-47443.299011590658</v>
      </c>
      <c r="O1399" s="467">
        <f>Production!O1399+Transmission!O1399+Distribution!O1399+Retail!O1399+Misc!O1399</f>
        <v>-647.78208290673001</v>
      </c>
      <c r="P1399" s="467">
        <f>Production!P1399+Transmission!P1399+Distribution!P1399+Retail!P1399+Misc!P1399</f>
        <v>-341.71646560020326</v>
      </c>
      <c r="Q1399" s="467">
        <f>Production!Q1399+Transmission!Q1399+Distribution!Q1399+Retail!Q1399+Misc!Q1399</f>
        <v>-245178.72609950538</v>
      </c>
      <c r="R1399" s="467">
        <f>Production!R1399+Transmission!R1399+Distribution!R1399+Retail!R1399+Misc!R1399</f>
        <v>0</v>
      </c>
      <c r="S1399" s="467">
        <f>Production!S1399+Transmission!S1399+Distribution!S1399+Retail!S1399+Misc!S1399</f>
        <v>0</v>
      </c>
      <c r="T1399" s="446">
        <f t="shared" ref="T1399" si="321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LEN(INDEX(COSAllocOptions,ROW(A1401)-ROW($A$118)+1,Inputs!$W$11))=5,LEFT(INDEX(COSAllocOptions,ROW(A1401)-ROW($A$118)+1,Inputs!$W$11),4)&amp;LEFT($A$1,1),INDEX(COSAllocOptions,ROW(A1401)-ROW($A$118)+1,Inputs!$W$11))</f>
        <v>F119</v>
      </c>
      <c r="G1401" s="136"/>
      <c r="H1401" s="467">
        <f>Production!H1401+Transmission!H1401+Distribution!H1401+Retail!H1401+Misc!H1401</f>
        <v>-10038789.610769199</v>
      </c>
      <c r="I1401" s="467">
        <f>Production!I1401+Transmission!I1401+Distribution!I1401+Retail!I1401+Misc!I1401</f>
        <v>-5009000.769584639</v>
      </c>
      <c r="J1401" s="467">
        <f>Production!J1401+Transmission!J1401+Distribution!J1401+Retail!J1401+Misc!J1401</f>
        <v>-3146870.3405405758</v>
      </c>
      <c r="K1401" s="467">
        <f>Production!K1401+Transmission!K1401+Distribution!K1401+Retail!K1401+Misc!K1401</f>
        <v>-816323.39711747365</v>
      </c>
      <c r="L1401" s="467">
        <f>Production!L1401+Transmission!L1401+Distribution!L1401+Retail!L1401+Misc!L1401</f>
        <v>-4805.7484833823846</v>
      </c>
      <c r="M1401" s="467">
        <f>Production!M1401+Transmission!M1401+Distribution!M1401+Retail!M1401+Misc!M1401</f>
        <v>0</v>
      </c>
      <c r="N1401" s="467">
        <f>Production!N1401+Transmission!N1401+Distribution!N1401+Retail!N1401+Misc!N1401</f>
        <v>-171569.52571465459</v>
      </c>
      <c r="O1401" s="467">
        <f>Production!O1401+Transmission!O1401+Distribution!O1401+Retail!O1401+Misc!O1401</f>
        <v>-2342.5787634120193</v>
      </c>
      <c r="P1401" s="467">
        <f>Production!P1401+Transmission!P1401+Distribution!P1401+Retail!P1401+Misc!P1401</f>
        <v>-1235.7515845934699</v>
      </c>
      <c r="Q1401" s="467">
        <f>Production!Q1401+Transmission!Q1401+Distribution!Q1401+Retail!Q1401+Misc!Q1401</f>
        <v>-886641.49898046884</v>
      </c>
      <c r="R1401" s="467">
        <f>Production!R1401+Transmission!R1401+Distribution!R1401+Retail!R1401+Misc!R1401</f>
        <v>0</v>
      </c>
      <c r="S1401" s="467">
        <f>Production!S1401+Transmission!S1401+Distribution!S1401+Retail!S1401+Misc!S1401</f>
        <v>0</v>
      </c>
      <c r="T1401" s="446">
        <f t="shared" ref="T1401" si="32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LEN(INDEX(COSAllocOptions,ROW(A1403)-ROW($A$118)+1,Inputs!$W$11))=5,LEFT(INDEX(COSAllocOptions,ROW(A1403)-ROW($A$118)+1,Inputs!$W$11),4)&amp;LEFT($A$1,1),INDEX(COSAllocOptions,ROW(A1403)-ROW($A$118)+1,Inputs!$W$11))</f>
        <v>F120</v>
      </c>
      <c r="G1403" s="136"/>
      <c r="H1403" s="467">
        <f>Production!H1403+Transmission!H1403+Distribution!H1403+Retail!H1403+Misc!H1403</f>
        <v>-101201888.806154</v>
      </c>
      <c r="I1403" s="467">
        <f>Production!I1403+Transmission!I1403+Distribution!I1403+Retail!I1403+Misc!I1403</f>
        <v>-50496161.247332156</v>
      </c>
      <c r="J1403" s="467">
        <f>Production!J1403+Transmission!J1403+Distribution!J1403+Retail!J1403+Misc!J1403</f>
        <v>-31723866.585383024</v>
      </c>
      <c r="K1403" s="467">
        <f>Production!K1403+Transmission!K1403+Distribution!K1403+Retail!K1403+Misc!K1403</f>
        <v>-8229425.3458923111</v>
      </c>
      <c r="L1403" s="467">
        <f>Production!L1403+Transmission!L1403+Distribution!L1403+Retail!L1403+Misc!L1403</f>
        <v>-48447.157725456265</v>
      </c>
      <c r="M1403" s="467">
        <f>Production!M1403+Transmission!M1403+Distribution!M1403+Retail!M1403+Misc!M1403</f>
        <v>0</v>
      </c>
      <c r="N1403" s="467">
        <f>Production!N1403+Transmission!N1403+Distribution!N1403+Retail!N1403+Misc!N1403</f>
        <v>-1729606.9284361301</v>
      </c>
      <c r="O1403" s="467">
        <f>Production!O1403+Transmission!O1403+Distribution!O1403+Retail!O1403+Misc!O1403</f>
        <v>-23615.735036438888</v>
      </c>
      <c r="P1403" s="467">
        <f>Production!P1403+Transmission!P1403+Distribution!P1403+Retail!P1403+Misc!P1403</f>
        <v>-12457.716448395062</v>
      </c>
      <c r="Q1403" s="467">
        <f>Production!Q1403+Transmission!Q1403+Distribution!Q1403+Retail!Q1403+Misc!Q1403</f>
        <v>-8938308.0899000689</v>
      </c>
      <c r="R1403" s="467">
        <f>Production!R1403+Transmission!R1403+Distribution!R1403+Retail!R1403+Misc!R1403</f>
        <v>0</v>
      </c>
      <c r="S1403" s="467">
        <f>Production!S1403+Transmission!S1403+Distribution!S1403+Retail!S1403+Misc!S1403</f>
        <v>0</v>
      </c>
      <c r="T1403" s="446">
        <f t="shared" ref="T1403" si="32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LEN(INDEX(COSAllocOptions,ROW(A1407)-ROW($A$118)+1,Inputs!$W$11))=5,LEFT(INDEX(COSAllocOptions,ROW(A1407)-ROW($A$118)+1,Inputs!$W$11),4)&amp;LEFT($A$1,1),INDEX(COSAllocOptions,ROW(A1407)-ROW($A$118)+1,Inputs!$W$11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4" t="s">
        <v>976</v>
      </c>
      <c r="F1408" s="643" t="str">
        <f>IF(LEN(INDEX(COSAllocOptions,ROW(A1408)-ROW($A$118)+1,Inputs!$W$11))=5,LEFT(INDEX(COSAllocOptions,ROW(A1408)-ROW($A$118)+1,Inputs!$W$11),4)&amp;LEFT($A$1,1),INDEX(COSAllocOptions,ROW(A1408)-ROW($A$118)+1,Inputs!$W$11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LEN(INDEX(COSAllocOptions,ROW(A1410)-ROW($A$118)+1,Inputs!$W$11))=5,LEFT(INDEX(COSAllocOptions,ROW(A1410)-ROW($A$118)+1,Inputs!$W$11),4)&amp;LEFT($A$1,1),INDEX(COSAllocOptions,ROW(A1410)-ROW($A$118)+1,Inputs!$W$11))</f>
        <v>F121</v>
      </c>
      <c r="G1410" s="136"/>
      <c r="H1410" s="467">
        <f>Production!H1410+Transmission!H1410+Distribution!H1410+Retail!H1410+Misc!H1410</f>
        <v>-141692722.24153799</v>
      </c>
      <c r="I1410" s="467">
        <f>Production!I1410+Transmission!I1410+Distribution!I1410+Retail!I1410+Misc!I1410</f>
        <v>-70054208.331130773</v>
      </c>
      <c r="J1410" s="467">
        <f>Production!J1410+Transmission!J1410+Distribution!J1410+Retail!J1410+Misc!J1410</f>
        <v>-43782345.724168852</v>
      </c>
      <c r="K1410" s="467">
        <f>Production!K1410+Transmission!K1410+Distribution!K1410+Retail!K1410+Misc!K1410</f>
        <v>-11357491.51621723</v>
      </c>
      <c r="L1410" s="467">
        <f>Production!L1410+Transmission!L1410+Distribution!L1410+Retail!L1410+Misc!L1410</f>
        <v>-1680366.0711956816</v>
      </c>
      <c r="M1410" s="467">
        <f>Production!M1410+Transmission!M1410+Distribution!M1410+Retail!M1410+Misc!M1410</f>
        <v>0</v>
      </c>
      <c r="N1410" s="467">
        <f>Production!N1410+Transmission!N1410+Distribution!N1410+Retail!N1410+Misc!N1410</f>
        <v>-2387043.4678539401</v>
      </c>
      <c r="O1410" s="467">
        <f>Production!O1410+Transmission!O1410+Distribution!O1410+Retail!O1410+Misc!O1410</f>
        <v>-32592.252684990643</v>
      </c>
      <c r="P1410" s="467">
        <f>Production!P1410+Transmission!P1410+Distribution!P1410+Retail!P1410+Misc!P1410</f>
        <v>-17192.987715079063</v>
      </c>
      <c r="Q1410" s="467">
        <f>Production!Q1410+Transmission!Q1410+Distribution!Q1410+Retail!Q1410+Misc!Q1410</f>
        <v>-12381481.890571445</v>
      </c>
      <c r="R1410" s="467">
        <f>Production!R1410+Transmission!R1410+Distribution!R1410+Retail!R1410+Misc!R1410</f>
        <v>0</v>
      </c>
      <c r="S1410" s="467">
        <f>Production!S1410+Transmission!S1410+Distribution!S1410+Retail!S1410+Misc!S1410</f>
        <v>0</v>
      </c>
      <c r="T1410" s="446">
        <f t="shared" ref="T1410" si="324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LEN(INDEX(COSAllocOptions,ROW(A1412)-ROW($A$118)+1,Inputs!$W$11))=5,LEFT(INDEX(COSAllocOptions,ROW(A1412)-ROW($A$118)+1,Inputs!$W$11),4)&amp;LEFT($A$1,1),INDEX(COSAllocOptions,ROW(A1412)-ROW($A$118)+1,Inputs!$W$11))</f>
        <v>F122</v>
      </c>
      <c r="G1412" s="136"/>
      <c r="H1412" s="467">
        <f>Production!H1412+Transmission!H1412+Distribution!H1412+Retail!H1412+Misc!H1412</f>
        <v>-79175529.069999993</v>
      </c>
      <c r="I1412" s="467">
        <f>Production!I1412+Transmission!I1412+Distribution!I1412+Retail!I1412+Misc!I1412</f>
        <v>-51094733.110268772</v>
      </c>
      <c r="J1412" s="467">
        <f>Production!J1412+Transmission!J1412+Distribution!J1412+Retail!J1412+Misc!J1412</f>
        <v>-15063521.24063283</v>
      </c>
      <c r="K1412" s="467">
        <f>Production!K1412+Transmission!K1412+Distribution!K1412+Retail!K1412+Misc!K1412</f>
        <v>-3907598.1851836522</v>
      </c>
      <c r="L1412" s="467">
        <f>Production!L1412+Transmission!L1412+Distribution!L1412+Retail!L1412+Misc!L1412</f>
        <v>-626495.41856653919</v>
      </c>
      <c r="M1412" s="467">
        <f>Production!M1412+Transmission!M1412+Distribution!M1412+Retail!M1412+Misc!M1412</f>
        <v>0</v>
      </c>
      <c r="N1412" s="467">
        <f>Production!N1412+Transmission!N1412+Distribution!N1412+Retail!N1412+Misc!N1412</f>
        <v>-821273.49244520813</v>
      </c>
      <c r="O1412" s="467">
        <f>Production!O1412+Transmission!O1412+Distribution!O1412+Retail!O1412+Misc!O1412</f>
        <v>-11213.517286019034</v>
      </c>
      <c r="P1412" s="467">
        <f>Production!P1412+Transmission!P1412+Distribution!P1412+Retail!P1412+Misc!P1412</f>
        <v>-5915.328001557169</v>
      </c>
      <c r="Q1412" s="467">
        <f>Production!Q1412+Transmission!Q1412+Distribution!Q1412+Retail!Q1412+Misc!Q1412</f>
        <v>-7644778.7776154298</v>
      </c>
      <c r="R1412" s="467">
        <f>Production!R1412+Transmission!R1412+Distribution!R1412+Retail!R1412+Misc!R1412</f>
        <v>0</v>
      </c>
      <c r="S1412" s="467">
        <f>Production!S1412+Transmission!S1412+Distribution!S1412+Retail!S1412+Misc!S1412</f>
        <v>0</v>
      </c>
      <c r="T1412" s="446">
        <f t="shared" ref="T1412" si="325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LEN(INDEX(COSAllocOptions,ROW(A1414)-ROW($A$118)+1,Inputs!$W$11))=5,LEFT(INDEX(COSAllocOptions,ROW(A1414)-ROW($A$118)+1,Inputs!$W$11),4)&amp;LEFT($A$1,1),INDEX(COSAllocOptions,ROW(A1414)-ROW($A$118)+1,Inputs!$W$11))</f>
        <v>F123</v>
      </c>
      <c r="G1414" s="136"/>
      <c r="H1414" s="467">
        <f>Production!H1414+Transmission!H1414+Distribution!H1414+Retail!H1414+Misc!H1414</f>
        <v>-74060943.128461495</v>
      </c>
      <c r="I1414" s="467">
        <f>Production!I1414+Transmission!I1414+Distribution!I1414+Retail!I1414+Misc!I1414</f>
        <v>-48292089.559367023</v>
      </c>
      <c r="J1414" s="467">
        <f>Production!J1414+Transmission!J1414+Distribution!J1414+Retail!J1414+Misc!J1414</f>
        <v>-14085952.897446839</v>
      </c>
      <c r="K1414" s="467">
        <f>Production!K1414+Transmission!K1414+Distribution!K1414+Retail!K1414+Misc!K1414</f>
        <v>-3654009.1190745584</v>
      </c>
      <c r="L1414" s="467">
        <f>Production!L1414+Transmission!L1414+Distribution!L1414+Retail!L1414+Misc!L1414</f>
        <v>-31879.662570183533</v>
      </c>
      <c r="M1414" s="467">
        <f>Production!M1414+Transmission!M1414+Distribution!M1414+Retail!M1414+Misc!M1414</f>
        <v>0</v>
      </c>
      <c r="N1414" s="467">
        <f>Production!N1414+Transmission!N1414+Distribution!N1414+Retail!N1414+Misc!N1414</f>
        <v>-767975.79700686678</v>
      </c>
      <c r="O1414" s="467">
        <f>Production!O1414+Transmission!O1414+Distribution!O1414+Retail!O1414+Misc!O1414</f>
        <v>-10485.800350551654</v>
      </c>
      <c r="P1414" s="467">
        <f>Production!P1414+Transmission!P1414+Distribution!P1414+Retail!P1414+Misc!P1414</f>
        <v>-5531.4444924155168</v>
      </c>
      <c r="Q1414" s="467">
        <f>Production!Q1414+Transmission!Q1414+Distribution!Q1414+Retail!Q1414+Misc!Q1414</f>
        <v>-7213018.8481530491</v>
      </c>
      <c r="R1414" s="467">
        <f>Production!R1414+Transmission!R1414+Distribution!R1414+Retail!R1414+Misc!R1414</f>
        <v>0</v>
      </c>
      <c r="S1414" s="467">
        <f>Production!S1414+Transmission!S1414+Distribution!S1414+Retail!S1414+Misc!S1414</f>
        <v>0</v>
      </c>
      <c r="T1414" s="446">
        <f t="shared" ref="T1414" si="326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LEN(INDEX(COSAllocOptions,ROW(A1416)-ROW($A$118)+1,Inputs!$W$11))=5,LEFT(INDEX(COSAllocOptions,ROW(A1416)-ROW($A$118)+1,Inputs!$W$11),4)&amp;LEFT($A$1,1),INDEX(COSAllocOptions,ROW(A1416)-ROW($A$118)+1,Inputs!$W$11))</f>
        <v>F124</v>
      </c>
      <c r="G1416" s="136"/>
      <c r="H1416" s="467">
        <f>Production!H1416+Transmission!H1416+Distribution!H1416+Retail!H1416+Misc!H1416</f>
        <v>-204994588.231538</v>
      </c>
      <c r="I1416" s="467">
        <f>Production!I1416+Transmission!I1416+Distribution!I1416+Retail!I1416+Misc!I1416</f>
        <v>-127389226.64811048</v>
      </c>
      <c r="J1416" s="467">
        <f>Production!J1416+Transmission!J1416+Distribution!J1416+Retail!J1416+Misc!J1416</f>
        <v>-43688064.581432343</v>
      </c>
      <c r="K1416" s="467">
        <f>Production!K1416+Transmission!K1416+Distribution!K1416+Retail!K1416+Misc!K1416</f>
        <v>-11333034.231869899</v>
      </c>
      <c r="L1416" s="467">
        <f>Production!L1416+Transmission!L1416+Distribution!L1416+Retail!L1416+Misc!L1416</f>
        <v>-589041.46637280029</v>
      </c>
      <c r="M1416" s="467">
        <f>Production!M1416+Transmission!M1416+Distribution!M1416+Retail!M1416+Misc!M1416</f>
        <v>0</v>
      </c>
      <c r="N1416" s="467">
        <f>Production!N1416+Transmission!N1416+Distribution!N1416+Retail!N1416+Misc!N1416</f>
        <v>-2381903.1953950627</v>
      </c>
      <c r="O1416" s="467">
        <f>Production!O1416+Transmission!O1416+Distribution!O1416+Retail!O1416+Misc!O1416</f>
        <v>-32522.068349805471</v>
      </c>
      <c r="P1416" s="467">
        <f>Production!P1416+Transmission!P1416+Distribution!P1416+Retail!P1416+Misc!P1416</f>
        <v>-17155.964241301648</v>
      </c>
      <c r="Q1416" s="467">
        <f>Production!Q1416+Transmission!Q1416+Distribution!Q1416+Retail!Q1416+Misc!Q1416</f>
        <v>-19563640.075766288</v>
      </c>
      <c r="R1416" s="467">
        <f>Production!R1416+Transmission!R1416+Distribution!R1416+Retail!R1416+Misc!R1416</f>
        <v>0</v>
      </c>
      <c r="S1416" s="467">
        <f>Production!S1416+Transmission!S1416+Distribution!S1416+Retail!S1416+Misc!S1416</f>
        <v>0</v>
      </c>
      <c r="T1416" s="446">
        <f t="shared" ref="T1416" si="327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LEN(INDEX(COSAllocOptions,ROW(A1418)-ROW($A$118)+1,Inputs!$W$11))=5,LEFT(INDEX(COSAllocOptions,ROW(A1418)-ROW($A$118)+1,Inputs!$W$11),4)&amp;LEFT($A$1,1),INDEX(COSAllocOptions,ROW(A1418)-ROW($A$118)+1,Inputs!$W$11))</f>
        <v>F125</v>
      </c>
      <c r="G1418" s="136"/>
      <c r="H1418" s="467">
        <f>Production!H1418+Transmission!H1418+Distribution!H1418+Retail!H1418+Misc!H1418</f>
        <v>-116966251.06999999</v>
      </c>
      <c r="I1418" s="467">
        <f>Production!I1418+Transmission!I1418+Distribution!I1418+Retail!I1418+Misc!I1418</f>
        <v>-70716518.875242591</v>
      </c>
      <c r="J1418" s="467">
        <f>Production!J1418+Transmission!J1418+Distribution!J1418+Retail!J1418+Misc!J1418</f>
        <v>-27417441.877320662</v>
      </c>
      <c r="K1418" s="467">
        <f>Production!K1418+Transmission!K1418+Distribution!K1418+Retail!K1418+Misc!K1418</f>
        <v>-7185570.1597880563</v>
      </c>
      <c r="L1418" s="467">
        <f>Production!L1418+Transmission!L1418+Distribution!L1418+Retail!L1418+Misc!L1418</f>
        <v>-442694.59977083741</v>
      </c>
      <c r="M1418" s="467">
        <f>Production!M1418+Transmission!M1418+Distribution!M1418+Retail!M1418+Misc!M1418</f>
        <v>0</v>
      </c>
      <c r="N1418" s="467">
        <f>Production!N1418+Transmission!N1418+Distribution!N1418+Retail!N1418+Misc!N1418</f>
        <v>-2226945.9438913558</v>
      </c>
      <c r="O1418" s="467">
        <f>Production!O1418+Transmission!O1418+Distribution!O1418+Retail!O1418+Misc!O1418</f>
        <v>-15861.368236212829</v>
      </c>
      <c r="P1418" s="467">
        <f>Production!P1418+Transmission!P1418+Distribution!P1418+Retail!P1418+Misc!P1418</f>
        <v>-93253.595211773762</v>
      </c>
      <c r="Q1418" s="467">
        <f>Production!Q1418+Transmission!Q1418+Distribution!Q1418+Retail!Q1418+Misc!Q1418</f>
        <v>-8867964.6505384967</v>
      </c>
      <c r="R1418" s="467">
        <f>Production!R1418+Transmission!R1418+Distribution!R1418+Retail!R1418+Misc!R1418</f>
        <v>0</v>
      </c>
      <c r="S1418" s="467">
        <f>Production!S1418+Transmission!S1418+Distribution!S1418+Retail!S1418+Misc!S1418</f>
        <v>0</v>
      </c>
      <c r="T1418" s="446">
        <f t="shared" ref="T1418" si="328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LEN(INDEX(COSAllocOptions,ROW(A1420)-ROW($A$118)+1,Inputs!$W$11))=5,LEFT(INDEX(COSAllocOptions,ROW(A1420)-ROW($A$118)+1,Inputs!$W$11),4)&amp;LEFT($A$1,1),INDEX(COSAllocOptions,ROW(A1420)-ROW($A$118)+1,Inputs!$W$11))</f>
        <v>F126</v>
      </c>
      <c r="G1420" s="136"/>
      <c r="H1420" s="467">
        <f>Production!H1420+Transmission!H1420+Distribution!H1420+Retail!H1420+Misc!H1420</f>
        <v>-90281930.189999998</v>
      </c>
      <c r="I1420" s="467">
        <f>Production!I1420+Transmission!I1420+Distribution!I1420+Retail!I1420+Misc!I1420</f>
        <v>-72638051.590219721</v>
      </c>
      <c r="J1420" s="467">
        <f>Production!J1420+Transmission!J1420+Distribution!J1420+Retail!J1420+Misc!J1420</f>
        <v>-6406555.8776207436</v>
      </c>
      <c r="K1420" s="467">
        <f>Production!K1420+Transmission!K1420+Distribution!K1420+Retail!K1420+Misc!K1420</f>
        <v>-573926.57586615917</v>
      </c>
      <c r="L1420" s="467">
        <f>Production!L1420+Transmission!L1420+Distribution!L1420+Retail!L1420+Misc!L1420</f>
        <v>0</v>
      </c>
      <c r="M1420" s="467">
        <f>Production!M1420+Transmission!M1420+Distribution!M1420+Retail!M1420+Misc!M1420</f>
        <v>0</v>
      </c>
      <c r="N1420" s="467">
        <f>Production!N1420+Transmission!N1420+Distribution!N1420+Retail!N1420+Misc!N1420</f>
        <v>0</v>
      </c>
      <c r="O1420" s="467">
        <f>Production!O1420+Transmission!O1420+Distribution!O1420+Retail!O1420+Misc!O1420</f>
        <v>-271471.97939959</v>
      </c>
      <c r="P1420" s="467">
        <f>Production!P1420+Transmission!P1420+Distribution!P1420+Retail!P1420+Misc!P1420</f>
        <v>-57332.155588161782</v>
      </c>
      <c r="Q1420" s="467">
        <f>Production!Q1420+Transmission!Q1420+Distribution!Q1420+Retail!Q1420+Misc!Q1420</f>
        <v>-10334592.01130564</v>
      </c>
      <c r="R1420" s="467">
        <f>Production!R1420+Transmission!R1420+Distribution!R1420+Retail!R1420+Misc!R1420</f>
        <v>0</v>
      </c>
      <c r="S1420" s="467">
        <f>Production!S1420+Transmission!S1420+Distribution!S1420+Retail!S1420+Misc!S1420</f>
        <v>0</v>
      </c>
      <c r="T1420" s="446">
        <f t="shared" ref="T1420" si="329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LEN(INDEX(COSAllocOptions,ROW(A1422)-ROW($A$118)+1,Inputs!$W$11))=5,LEFT(INDEX(COSAllocOptions,ROW(A1422)-ROW($A$118)+1,Inputs!$W$11),4)&amp;LEFT($A$1,1),INDEX(COSAllocOptions,ROW(A1422)-ROW($A$118)+1,Inputs!$W$11))</f>
        <v>F127</v>
      </c>
      <c r="G1422" s="136"/>
      <c r="H1422" s="467">
        <f>Production!H1422+Transmission!H1422+Distribution!H1422+Retail!H1422+Misc!H1422</f>
        <v>-36464290.566923097</v>
      </c>
      <c r="I1422" s="467">
        <f>Production!I1422+Transmission!I1422+Distribution!I1422+Retail!I1422+Misc!I1422</f>
        <v>-25399384.675895978</v>
      </c>
      <c r="J1422" s="467">
        <f>Production!J1422+Transmission!J1422+Distribution!J1422+Retail!J1422+Misc!J1422</f>
        <v>-3939775.2370627825</v>
      </c>
      <c r="K1422" s="467">
        <f>Production!K1422+Transmission!K1422+Distribution!K1422+Retail!K1422+Misc!K1422</f>
        <v>-482056.00220143987</v>
      </c>
      <c r="L1422" s="467">
        <f>Production!L1422+Transmission!L1422+Distribution!L1422+Retail!L1422+Misc!L1422</f>
        <v>0</v>
      </c>
      <c r="M1422" s="467">
        <f>Production!M1422+Transmission!M1422+Distribution!M1422+Retail!M1422+Misc!M1422</f>
        <v>-1578524.3447612531</v>
      </c>
      <c r="N1422" s="467">
        <f>Production!N1422+Transmission!N1422+Distribution!N1422+Retail!N1422+Misc!N1422</f>
        <v>-427895.80415694026</v>
      </c>
      <c r="O1422" s="467">
        <f>Production!O1422+Transmission!O1422+Distribution!O1422+Retail!O1422+Misc!O1422</f>
        <v>-85455.310769153512</v>
      </c>
      <c r="P1422" s="467">
        <f>Production!P1422+Transmission!P1422+Distribution!P1422+Retail!P1422+Misc!P1422</f>
        <v>-18047.303385371881</v>
      </c>
      <c r="Q1422" s="467">
        <f>Production!Q1422+Transmission!Q1422+Distribution!Q1422+Retail!Q1422+Misc!Q1422</f>
        <v>-4319877.210452768</v>
      </c>
      <c r="R1422" s="467">
        <f>Production!R1422+Transmission!R1422+Distribution!R1422+Retail!R1422+Misc!R1422</f>
        <v>-106637.33911870541</v>
      </c>
      <c r="S1422" s="467">
        <f>Production!S1422+Transmission!S1422+Distribution!S1422+Retail!S1422+Misc!S1422</f>
        <v>-106637.33911870541</v>
      </c>
      <c r="T1422" s="446">
        <f t="shared" ref="T1422" si="330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LEN(INDEX(COSAllocOptions,ROW(A1424)-ROW($A$118)+1,Inputs!$W$11))=5,LEFT(INDEX(COSAllocOptions,ROW(A1424)-ROW($A$118)+1,Inputs!$W$11),4)&amp;LEFT($A$1,1),INDEX(COSAllocOptions,ROW(A1424)-ROW($A$118)+1,Inputs!$W$11))</f>
        <v>F128</v>
      </c>
      <c r="G1424" s="136"/>
      <c r="H1424" s="467">
        <f>Production!H1424+Transmission!H1424+Distribution!H1424+Retail!H1424+Misc!H1424</f>
        <v>-3449623.5184615399</v>
      </c>
      <c r="I1424" s="467">
        <f>Production!I1424+Transmission!I1424+Distribution!I1424+Retail!I1424+Misc!I1424</f>
        <v>0</v>
      </c>
      <c r="J1424" s="467">
        <f>Production!J1424+Transmission!J1424+Distribution!J1424+Retail!J1424+Misc!J1424</f>
        <v>0</v>
      </c>
      <c r="K1424" s="467">
        <f>Production!K1424+Transmission!K1424+Distribution!K1424+Retail!K1424+Misc!K1424</f>
        <v>0</v>
      </c>
      <c r="L1424" s="467">
        <f>Production!L1424+Transmission!L1424+Distribution!L1424+Retail!L1424+Misc!L1424</f>
        <v>-3449623.5184615399</v>
      </c>
      <c r="M1424" s="467">
        <f>Production!M1424+Transmission!M1424+Distribution!M1424+Retail!M1424+Misc!M1424</f>
        <v>0</v>
      </c>
      <c r="N1424" s="467">
        <f>Production!N1424+Transmission!N1424+Distribution!N1424+Retail!N1424+Misc!N1424</f>
        <v>0</v>
      </c>
      <c r="O1424" s="467">
        <f>Production!O1424+Transmission!O1424+Distribution!O1424+Retail!O1424+Misc!O1424</f>
        <v>0</v>
      </c>
      <c r="P1424" s="467">
        <f>Production!P1424+Transmission!P1424+Distribution!P1424+Retail!P1424+Misc!P1424</f>
        <v>0</v>
      </c>
      <c r="Q1424" s="467">
        <f>Production!Q1424+Transmission!Q1424+Distribution!Q1424+Retail!Q1424+Misc!Q1424</f>
        <v>0</v>
      </c>
      <c r="R1424" s="467">
        <f>Production!R1424+Transmission!R1424+Distribution!R1424+Retail!R1424+Misc!R1424</f>
        <v>0</v>
      </c>
      <c r="S1424" s="467">
        <f>Production!S1424+Transmission!S1424+Distribution!S1424+Retail!S1424+Misc!S1424</f>
        <v>0</v>
      </c>
      <c r="T1424" s="446">
        <f t="shared" ref="T1424" si="331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LEN(INDEX(COSAllocOptions,ROW(A1426)-ROW($A$118)+1,Inputs!$W$11))=5,LEFT(INDEX(COSAllocOptions,ROW(A1426)-ROW($A$118)+1,Inputs!$W$11),4)&amp;LEFT($A$1,1),INDEX(COSAllocOptions,ROW(A1426)-ROW($A$118)+1,Inputs!$W$11))</f>
        <v>F129</v>
      </c>
      <c r="G1426" s="136"/>
      <c r="H1426" s="467">
        <f>Production!H1426+Transmission!H1426+Distribution!H1426+Retail!H1426+Misc!H1426</f>
        <v>0</v>
      </c>
      <c r="I1426" s="467">
        <f>Production!I1426+Transmission!I1426+Distribution!I1426+Retail!I1426+Misc!I1426</f>
        <v>0</v>
      </c>
      <c r="J1426" s="467">
        <f>Production!J1426+Transmission!J1426+Distribution!J1426+Retail!J1426+Misc!J1426</f>
        <v>0</v>
      </c>
      <c r="K1426" s="467">
        <f>Production!K1426+Transmission!K1426+Distribution!K1426+Retail!K1426+Misc!K1426</f>
        <v>0</v>
      </c>
      <c r="L1426" s="467">
        <f>Production!L1426+Transmission!L1426+Distribution!L1426+Retail!L1426+Misc!L1426</f>
        <v>0</v>
      </c>
      <c r="M1426" s="467">
        <f>Production!M1426+Transmission!M1426+Distribution!M1426+Retail!M1426+Misc!M1426</f>
        <v>0</v>
      </c>
      <c r="N1426" s="467">
        <f>Production!N1426+Transmission!N1426+Distribution!N1426+Retail!N1426+Misc!N1426</f>
        <v>0</v>
      </c>
      <c r="O1426" s="467">
        <f>Production!O1426+Transmission!O1426+Distribution!O1426+Retail!O1426+Misc!O1426</f>
        <v>0</v>
      </c>
      <c r="P1426" s="467">
        <f>Production!P1426+Transmission!P1426+Distribution!P1426+Retail!P1426+Misc!P1426</f>
        <v>0</v>
      </c>
      <c r="Q1426" s="467">
        <f>Production!Q1426+Transmission!Q1426+Distribution!Q1426+Retail!Q1426+Misc!Q1426</f>
        <v>0</v>
      </c>
      <c r="R1426" s="467">
        <f>Production!R1426+Transmission!R1426+Distribution!R1426+Retail!R1426+Misc!R1426</f>
        <v>0</v>
      </c>
      <c r="S1426" s="467">
        <f>Production!S1426+Transmission!S1426+Distribution!S1426+Retail!S1426+Misc!S1426</f>
        <v>0</v>
      </c>
      <c r="T1426" s="446">
        <f t="shared" ref="T1426" si="332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LEN(INDEX(COSAllocOptions,ROW(A1428)-ROW($A$118)+1,Inputs!$W$11))=5,LEFT(INDEX(COSAllocOptions,ROW(A1428)-ROW($A$118)+1,Inputs!$W$11),4)&amp;LEFT($A$1,1),INDEX(COSAllocOptions,ROW(A1428)-ROW($A$118)+1,Inputs!$W$11))</f>
        <v>F130</v>
      </c>
      <c r="G1428" s="136"/>
      <c r="H1428" s="467">
        <f>Production!H1428+Transmission!H1428+Distribution!H1428+Retail!H1428+Misc!H1428</f>
        <v>-12365678.403846201</v>
      </c>
      <c r="I1428" s="467">
        <f>Production!I1428+Transmission!I1428+Distribution!I1428+Retail!I1428+Misc!I1428</f>
        <v>0</v>
      </c>
      <c r="J1428" s="467">
        <f>Production!J1428+Transmission!J1428+Distribution!J1428+Retail!J1428+Misc!J1428</f>
        <v>0</v>
      </c>
      <c r="K1428" s="467">
        <f>Production!K1428+Transmission!K1428+Distribution!K1428+Retail!K1428+Misc!K1428</f>
        <v>0</v>
      </c>
      <c r="L1428" s="467">
        <f>Production!L1428+Transmission!L1428+Distribution!L1428+Retail!L1428+Misc!L1428</f>
        <v>-12365678.403846201</v>
      </c>
      <c r="M1428" s="467">
        <f>Production!M1428+Transmission!M1428+Distribution!M1428+Retail!M1428+Misc!M1428</f>
        <v>0</v>
      </c>
      <c r="N1428" s="467">
        <f>Production!N1428+Transmission!N1428+Distribution!N1428+Retail!N1428+Misc!N1428</f>
        <v>0</v>
      </c>
      <c r="O1428" s="467">
        <f>Production!O1428+Transmission!O1428+Distribution!O1428+Retail!O1428+Misc!O1428</f>
        <v>0</v>
      </c>
      <c r="P1428" s="467">
        <f>Production!P1428+Transmission!P1428+Distribution!P1428+Retail!P1428+Misc!P1428</f>
        <v>0</v>
      </c>
      <c r="Q1428" s="467">
        <f>Production!Q1428+Transmission!Q1428+Distribution!Q1428+Retail!Q1428+Misc!Q1428</f>
        <v>0</v>
      </c>
      <c r="R1428" s="467">
        <f>Production!R1428+Transmission!R1428+Distribution!R1428+Retail!R1428+Misc!R1428</f>
        <v>0</v>
      </c>
      <c r="S1428" s="467">
        <f>Production!S1428+Transmission!S1428+Distribution!S1428+Retail!S1428+Misc!S1428</f>
        <v>0</v>
      </c>
      <c r="T1428" s="446">
        <f t="shared" ref="T1428" si="333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LEN(INDEX(COSAllocOptions,ROW(A1430)-ROW($A$118)+1,Inputs!$W$11))=5,LEFT(INDEX(COSAllocOptions,ROW(A1430)-ROW($A$118)+1,Inputs!$W$11),4)&amp;LEFT($A$1,1),INDEX(COSAllocOptions,ROW(A1430)-ROW($A$118)+1,Inputs!$W$11))</f>
        <v>F121</v>
      </c>
      <c r="G1430" s="136"/>
      <c r="H1430" s="467">
        <f>Production!H1430+Transmission!H1430+Distribution!H1430+Retail!H1430+Misc!H1430</f>
        <v>0</v>
      </c>
      <c r="I1430" s="467">
        <f>Production!I1430+Transmission!I1430+Distribution!I1430+Retail!I1430+Misc!I1430</f>
        <v>0</v>
      </c>
      <c r="J1430" s="467">
        <f>Production!J1430+Transmission!J1430+Distribution!J1430+Retail!J1430+Misc!J1430</f>
        <v>0</v>
      </c>
      <c r="K1430" s="467">
        <f>Production!K1430+Transmission!K1430+Distribution!K1430+Retail!K1430+Misc!K1430</f>
        <v>0</v>
      </c>
      <c r="L1430" s="467">
        <f>Production!L1430+Transmission!L1430+Distribution!L1430+Retail!L1430+Misc!L1430</f>
        <v>0</v>
      </c>
      <c r="M1430" s="467">
        <f>Production!M1430+Transmission!M1430+Distribution!M1430+Retail!M1430+Misc!M1430</f>
        <v>0</v>
      </c>
      <c r="N1430" s="467">
        <f>Production!N1430+Transmission!N1430+Distribution!N1430+Retail!N1430+Misc!N1430</f>
        <v>0</v>
      </c>
      <c r="O1430" s="467">
        <f>Production!O1430+Transmission!O1430+Distribution!O1430+Retail!O1430+Misc!O1430</f>
        <v>0</v>
      </c>
      <c r="P1430" s="467">
        <f>Production!P1430+Transmission!P1430+Distribution!P1430+Retail!P1430+Misc!P1430</f>
        <v>0</v>
      </c>
      <c r="Q1430" s="467">
        <f>Production!Q1430+Transmission!Q1430+Distribution!Q1430+Retail!Q1430+Misc!Q1430</f>
        <v>0</v>
      </c>
      <c r="R1430" s="467">
        <f>Production!R1430+Transmission!R1430+Distribution!R1430+Retail!R1430+Misc!R1430</f>
        <v>0</v>
      </c>
      <c r="S1430" s="467">
        <f>Production!S1430+Transmission!S1430+Distribution!S1430+Retail!S1430+Misc!S1430</f>
        <v>0</v>
      </c>
      <c r="T1430" s="446">
        <f t="shared" ref="T1430" si="334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LEN(INDEX(COSAllocOptions,ROW(A1432)-ROW($A$118)+1,Inputs!$W$11))=5,LEFT(INDEX(COSAllocOptions,ROW(A1432)-ROW($A$118)+1,Inputs!$W$11),4)&amp;LEFT($A$1,1),INDEX(COSAllocOptions,ROW(A1432)-ROW($A$118)+1,Inputs!$W$11))</f>
        <v>F120</v>
      </c>
      <c r="G1432" s="136"/>
      <c r="H1432" s="467">
        <f>Production!H1432+Transmission!H1432+Distribution!H1432+Retail!H1432+Misc!H1432</f>
        <v>0</v>
      </c>
      <c r="I1432" s="467">
        <f>Production!I1432+Transmission!I1432+Distribution!I1432+Retail!I1432+Misc!I1432</f>
        <v>0</v>
      </c>
      <c r="J1432" s="467">
        <f>Production!J1432+Transmission!J1432+Distribution!J1432+Retail!J1432+Misc!J1432</f>
        <v>0</v>
      </c>
      <c r="K1432" s="467">
        <f>Production!K1432+Transmission!K1432+Distribution!K1432+Retail!K1432+Misc!K1432</f>
        <v>0</v>
      </c>
      <c r="L1432" s="467">
        <f>Production!L1432+Transmission!L1432+Distribution!L1432+Retail!L1432+Misc!L1432</f>
        <v>0</v>
      </c>
      <c r="M1432" s="467">
        <f>Production!M1432+Transmission!M1432+Distribution!M1432+Retail!M1432+Misc!M1432</f>
        <v>0</v>
      </c>
      <c r="N1432" s="467">
        <f>Production!N1432+Transmission!N1432+Distribution!N1432+Retail!N1432+Misc!N1432</f>
        <v>0</v>
      </c>
      <c r="O1432" s="467">
        <f>Production!O1432+Transmission!O1432+Distribution!O1432+Retail!O1432+Misc!O1432</f>
        <v>0</v>
      </c>
      <c r="P1432" s="467">
        <f>Production!P1432+Transmission!P1432+Distribution!P1432+Retail!P1432+Misc!P1432</f>
        <v>0</v>
      </c>
      <c r="Q1432" s="467">
        <f>Production!Q1432+Transmission!Q1432+Distribution!Q1432+Retail!Q1432+Misc!Q1432</f>
        <v>0</v>
      </c>
      <c r="R1432" s="467">
        <f>Production!R1432+Transmission!R1432+Distribution!R1432+Retail!R1432+Misc!R1432</f>
        <v>0</v>
      </c>
      <c r="S1432" s="467">
        <f>Production!S1432+Transmission!S1432+Distribution!S1432+Retail!S1432+Misc!S1432</f>
        <v>0</v>
      </c>
      <c r="T1432" s="446">
        <f t="shared" ref="T1432" si="335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LEN(INDEX(COSAllocOptions,ROW(A1434)-ROW($A$118)+1,Inputs!$W$11))=5,LEFT(INDEX(COSAllocOptions,ROW(A1434)-ROW($A$118)+1,Inputs!$W$11),4)&amp;LEFT($A$1,1),INDEX(COSAllocOptions,ROW(A1434)-ROW($A$118)+1,Inputs!$W$11))</f>
        <v xml:space="preserve">F102 </v>
      </c>
      <c r="G1434" s="136"/>
      <c r="H1434" s="463">
        <f>Production!H1434+Transmission!H1434+Distribution!H1434+Retail!H1434+Misc!H1434</f>
        <v>-288476.20538461499</v>
      </c>
      <c r="I1434" s="463">
        <f>Production!I1434+Transmission!I1434+Distribution!I1434+Retail!I1434+Misc!I1434</f>
        <v>-172126.05290037984</v>
      </c>
      <c r="J1434" s="463">
        <f>Production!J1434+Transmission!J1434+Distribution!J1434+Retail!J1434+Misc!J1434</f>
        <v>-65186.693071365829</v>
      </c>
      <c r="K1434" s="463">
        <f>Production!K1434+Transmission!K1434+Distribution!K1434+Retail!K1434+Misc!K1434</f>
        <v>-16474.463512399328</v>
      </c>
      <c r="L1434" s="463">
        <f>Production!L1434+Transmission!L1434+Distribution!L1434+Retail!L1434+Misc!L1434</f>
        <v>-3879.7084058931418</v>
      </c>
      <c r="M1434" s="463">
        <f>Production!M1434+Transmission!M1434+Distribution!M1434+Retail!M1434+Misc!M1434</f>
        <v>-362.04964687070469</v>
      </c>
      <c r="N1434" s="463">
        <f>Production!N1434+Transmission!N1434+Distribution!N1434+Retail!N1434+Misc!N1434</f>
        <v>-3817.1294280572179</v>
      </c>
      <c r="O1434" s="463">
        <f>Production!O1434+Transmission!O1434+Distribution!O1434+Retail!O1434+Misc!O1434</f>
        <v>-149.79622290478926</v>
      </c>
      <c r="P1434" s="463">
        <f>Production!P1434+Transmission!P1434+Distribution!P1434+Retail!P1434+Misc!P1434</f>
        <v>-83.306308949719821</v>
      </c>
      <c r="Q1434" s="463">
        <f>Production!Q1434+Transmission!Q1434+Distribution!Q1434+Retail!Q1434+Misc!Q1434</f>
        <v>-26348.08930174445</v>
      </c>
      <c r="R1434" s="463">
        <f>Production!R1434+Transmission!R1434+Distribution!R1434+Retail!R1434+Misc!R1434</f>
        <v>-24.458293024931596</v>
      </c>
      <c r="S1434" s="463">
        <f>Production!S1434+Transmission!S1434+Distribution!S1434+Retail!S1434+Misc!S1434</f>
        <v>-24.458293024931596</v>
      </c>
      <c r="T1434" s="446">
        <f t="shared" ref="T1434" si="336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467">
        <f>Production!H1437+Transmission!H1437+Distribution!H1437+Retail!H1437+Misc!H1437</f>
        <v>-873756689.4415375</v>
      </c>
      <c r="I1437" s="467">
        <f>Production!I1437+Transmission!I1437+Distribution!I1437+Retail!I1437+Misc!I1437</f>
        <v>-522646615.846358</v>
      </c>
      <c r="J1437" s="467">
        <f>Production!J1437+Transmission!J1437+Distribution!J1437+Retail!J1437+Misc!J1437</f>
        <v>-190189770.03430846</v>
      </c>
      <c r="K1437" s="467">
        <f>Production!K1437+Transmission!K1437+Distribution!K1437+Retail!K1437+Misc!K1437</f>
        <v>-47781642.994985871</v>
      </c>
      <c r="L1437" s="467">
        <f>Production!L1437+Transmission!L1437+Distribution!L1437+Retail!L1437+Misc!L1437</f>
        <v>-19244240.666003834</v>
      </c>
      <c r="M1437" s="467">
        <f>Production!M1437+Transmission!M1437+Distribution!M1437+Retail!M1437+Misc!M1437</f>
        <v>-1578886.3944081238</v>
      </c>
      <c r="N1437" s="467">
        <f>Production!N1437+Transmission!N1437+Distribution!N1437+Retail!N1437+Misc!N1437</f>
        <v>-10965474.583339807</v>
      </c>
      <c r="O1437" s="467">
        <f>Production!O1437+Transmission!O1437+Distribution!O1437+Retail!O1437+Misc!O1437</f>
        <v>-486358.18918198562</v>
      </c>
      <c r="P1437" s="467">
        <f>Production!P1437+Transmission!P1437+Distribution!P1437+Retail!P1437+Misc!P1437</f>
        <v>-228547.26944319927</v>
      </c>
      <c r="Q1437" s="467">
        <f>Production!Q1437+Transmission!Q1437+Distribution!Q1437+Retail!Q1437+Misc!Q1437</f>
        <v>-80421829.868684903</v>
      </c>
      <c r="R1437" s="467">
        <f>Production!R1437+Transmission!R1437+Distribution!R1437+Retail!R1437+Misc!R1437</f>
        <v>-106661.79741173034</v>
      </c>
      <c r="S1437" s="467">
        <f>Production!S1437+Transmission!S1437+Distribution!S1437+Retail!S1437+Misc!S1437</f>
        <v>-106661.79741173034</v>
      </c>
      <c r="T1437" s="446">
        <f t="shared" ref="T1437" si="337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LEN(INDEX(COSAllocOptions,ROW(A1441)-ROW($A$118)+1,Inputs!$W$11))=5,LEFT(INDEX(COSAllocOptions,ROW(A1441)-ROW($A$118)+1,Inputs!$W$11),4)&amp;LEFT($A$1,1),INDEX(COSAllocOptions,ROW(A1441)-ROW($A$118)+1,Inputs!$W$11))</f>
        <v xml:space="preserve">F107 </v>
      </c>
      <c r="G1441" s="136"/>
      <c r="H1441" s="467">
        <f>Production!H1441+Transmission!H1441+Distribution!H1441+Retail!H1441+Misc!H1441</f>
        <v>-74314293.267692298</v>
      </c>
      <c r="I1441" s="467">
        <f>Production!I1441+Transmission!I1441+Distribution!I1441+Retail!I1441+Misc!I1441</f>
        <v>-39154458.752793506</v>
      </c>
      <c r="J1441" s="467">
        <f>Production!J1441+Transmission!J1441+Distribution!J1441+Retail!J1441+Misc!J1441</f>
        <v>-17657141.44495482</v>
      </c>
      <c r="K1441" s="467">
        <f>Production!K1441+Transmission!K1441+Distribution!K1441+Retail!K1441+Misc!K1441</f>
        <v>-4730348.0126413032</v>
      </c>
      <c r="L1441" s="467">
        <f>Production!L1441+Transmission!L1441+Distribution!L1441+Retail!L1441+Misc!L1441</f>
        <v>-744556.1421275076</v>
      </c>
      <c r="M1441" s="467">
        <f>Production!M1441+Transmission!M1441+Distribution!M1441+Retail!M1441+Misc!M1441</f>
        <v>-3959822.7773342016</v>
      </c>
      <c r="N1441" s="467">
        <f>Production!N1441+Transmission!N1441+Distribution!N1441+Retail!N1441+Misc!N1441</f>
        <v>-887907.70297136018</v>
      </c>
      <c r="O1441" s="467">
        <f>Production!O1441+Transmission!O1441+Distribution!O1441+Retail!O1441+Misc!O1441</f>
        <v>-32588.046337111085</v>
      </c>
      <c r="P1441" s="467">
        <f>Production!P1441+Transmission!P1441+Distribution!P1441+Retail!P1441+Misc!P1441</f>
        <v>-24260.236033531964</v>
      </c>
      <c r="Q1441" s="467">
        <f>Production!Q1441+Transmission!Q1441+Distribution!Q1441+Retail!Q1441+Misc!Q1441</f>
        <v>-6161751.1834519301</v>
      </c>
      <c r="R1441" s="467">
        <f>Production!R1441+Transmission!R1441+Distribution!R1441+Retail!R1441+Misc!R1441</f>
        <v>-451541.94956991699</v>
      </c>
      <c r="S1441" s="467">
        <f>Production!S1441+Transmission!S1441+Distribution!S1441+Retail!S1441+Misc!S1441</f>
        <v>-509917.01947708335</v>
      </c>
      <c r="T1441" s="446">
        <f t="shared" ref="T1441:T1450" si="33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LEN(INDEX(COSAllocOptions,ROW(A1442)-ROW($A$118)+1,Inputs!$W$11))=5,LEFT(INDEX(COSAllocOptions,ROW(A1442)-ROW($A$118)+1,Inputs!$W$11),4)&amp;LEFT($A$1,1),INDEX(COSAllocOptions,ROW(A1442)-ROW($A$118)+1,Inputs!$W$11))</f>
        <v xml:space="preserve">F105 </v>
      </c>
      <c r="G1442" s="136"/>
      <c r="H1442" s="467">
        <f>Production!H1442+Transmission!H1442+Distribution!H1442+Retail!H1442+Misc!H1442</f>
        <v>-570793.63275224692</v>
      </c>
      <c r="I1442" s="467">
        <f>Production!I1442+Transmission!I1442+Distribution!I1442+Retail!I1442+Misc!I1442</f>
        <v>-206753.27455312375</v>
      </c>
      <c r="J1442" s="467">
        <f>Production!J1442+Transmission!J1442+Distribution!J1442+Retail!J1442+Misc!J1442</f>
        <v>-151797.8352844934</v>
      </c>
      <c r="K1442" s="467">
        <f>Production!K1442+Transmission!K1442+Distribution!K1442+Retail!K1442+Misc!K1442</f>
        <v>-45324.196097575172</v>
      </c>
      <c r="L1442" s="467">
        <f>Production!L1442+Transmission!L1442+Distribution!L1442+Retail!L1442+Misc!L1442</f>
        <v>-1075.1293384208388</v>
      </c>
      <c r="M1442" s="467">
        <f>Production!M1442+Transmission!M1442+Distribution!M1442+Retail!M1442+Misc!M1442</f>
        <v>-99653.239815723908</v>
      </c>
      <c r="N1442" s="467">
        <f>Production!N1442+Transmission!N1442+Distribution!N1442+Retail!N1442+Misc!N1442</f>
        <v>-5094.3962477017621</v>
      </c>
      <c r="O1442" s="467">
        <f>Production!O1442+Transmission!O1442+Distribution!O1442+Retail!O1442+Misc!O1442</f>
        <v>-141.29787581734564</v>
      </c>
      <c r="P1442" s="467">
        <f>Production!P1442+Transmission!P1442+Distribution!P1442+Retail!P1442+Misc!P1442</f>
        <v>-238.03270998357129</v>
      </c>
      <c r="Q1442" s="467">
        <f>Production!Q1442+Transmission!Q1442+Distribution!Q1442+Retail!Q1442+Misc!Q1442</f>
        <v>-36018.990624499944</v>
      </c>
      <c r="R1442" s="467">
        <f>Production!R1442+Transmission!R1442+Distribution!R1442+Retail!R1442+Misc!R1442</f>
        <v>-11563.700368863378</v>
      </c>
      <c r="S1442" s="467">
        <f>Production!S1442+Transmission!S1442+Distribution!S1442+Retail!S1442+Misc!S1442</f>
        <v>-13133.539836043758</v>
      </c>
      <c r="T1442" s="446">
        <f t="shared" si="33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LEN(INDEX(COSAllocOptions,ROW(A1443)-ROW($A$118)+1,Inputs!$W$11))=5,LEFT(INDEX(COSAllocOptions,ROW(A1443)-ROW($A$118)+1,Inputs!$W$11),4)&amp;LEFT($A$1,1),INDEX(COSAllocOptions,ROW(A1443)-ROW($A$118)+1,Inputs!$W$11))</f>
        <v xml:space="preserve">F105 </v>
      </c>
      <c r="G1443" s="136"/>
      <c r="H1443" s="467">
        <f>Production!H1443+Transmission!H1443+Distribution!H1443+Retail!H1443+Misc!H1443</f>
        <v>-1442982.4259724659</v>
      </c>
      <c r="I1443" s="467">
        <f>Production!I1443+Transmission!I1443+Distribution!I1443+Retail!I1443+Misc!I1443</f>
        <v>-522678.11792832828</v>
      </c>
      <c r="J1443" s="467">
        <f>Production!J1443+Transmission!J1443+Distribution!J1443+Retail!J1443+Misc!J1443</f>
        <v>-383749.21521113423</v>
      </c>
      <c r="K1443" s="467">
        <f>Production!K1443+Transmission!K1443+Distribution!K1443+Retail!K1443+Misc!K1443</f>
        <v>-114580.84794109565</v>
      </c>
      <c r="L1443" s="467">
        <f>Production!L1443+Transmission!L1443+Distribution!L1443+Retail!L1443+Misc!L1443</f>
        <v>-2717.9573351373683</v>
      </c>
      <c r="M1443" s="467">
        <f>Production!M1443+Transmission!M1443+Distribution!M1443+Retail!M1443+Misc!M1443</f>
        <v>-251926.20501379127</v>
      </c>
      <c r="N1443" s="467">
        <f>Production!N1443+Transmission!N1443+Distribution!N1443+Retail!N1443+Misc!N1443</f>
        <v>-12878.777608166616</v>
      </c>
      <c r="O1443" s="467">
        <f>Production!O1443+Transmission!O1443+Distribution!O1443+Retail!O1443+Misc!O1443</f>
        <v>-357.20502110115217</v>
      </c>
      <c r="P1443" s="467">
        <f>Production!P1443+Transmission!P1443+Distribution!P1443+Retail!P1443+Misc!P1443</f>
        <v>-601.75341420106633</v>
      </c>
      <c r="Q1443" s="467">
        <f>Production!Q1443+Transmission!Q1443+Distribution!Q1443+Retail!Q1443+Misc!Q1443</f>
        <v>-91057.025674601551</v>
      </c>
      <c r="R1443" s="467">
        <f>Production!R1443+Transmission!R1443+Distribution!R1443+Retail!R1443+Misc!R1443</f>
        <v>-29233.361155456041</v>
      </c>
      <c r="S1443" s="467">
        <f>Production!S1443+Transmission!S1443+Distribution!S1443+Retail!S1443+Misc!S1443</f>
        <v>-33201.959669452604</v>
      </c>
      <c r="T1443" s="446">
        <f t="shared" si="33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LEN(INDEX(COSAllocOptions,ROW(A1444)-ROW($A$118)+1,Inputs!$W$11))=5,LEFT(INDEX(COSAllocOptions,ROW(A1444)-ROW($A$118)+1,Inputs!$W$11),4)&amp;LEFT($A$1,1),INDEX(COSAllocOptions,ROW(A1444)-ROW($A$118)+1,Inputs!$W$11))</f>
        <v xml:space="preserve">F105 </v>
      </c>
      <c r="G1444" s="136"/>
      <c r="H1444" s="467">
        <f>Production!H1444+Transmission!H1444+Distribution!H1444+Retail!H1444+Misc!H1444</f>
        <v>-36962728.55081369</v>
      </c>
      <c r="I1444" s="467">
        <f>Production!I1444+Transmission!I1444+Distribution!I1444+Retail!I1444+Misc!I1444</f>
        <v>-13376094.491444353</v>
      </c>
      <c r="J1444" s="467">
        <f>Production!J1444+Transmission!J1444+Distribution!J1444+Retail!J1444+Misc!J1444</f>
        <v>-9820701.474986203</v>
      </c>
      <c r="K1444" s="467">
        <f>Production!K1444+Transmission!K1444+Distribution!K1444+Retail!K1444+Misc!K1444</f>
        <v>-2932290.8237380525</v>
      </c>
      <c r="L1444" s="467">
        <f>Production!L1444+Transmission!L1444+Distribution!L1444+Retail!L1444+Misc!L1444</f>
        <v>-69556.487810528459</v>
      </c>
      <c r="M1444" s="467">
        <f>Production!M1444+Transmission!M1444+Distribution!M1444+Retail!M1444+Misc!M1444</f>
        <v>-6480697.208511943</v>
      </c>
      <c r="N1444" s="467">
        <f>Production!N1444+Transmission!N1444+Distribution!N1444+Retail!N1444+Misc!N1444</f>
        <v>-329586.6811947854</v>
      </c>
      <c r="O1444" s="467">
        <f>Production!O1444+Transmission!O1444+Distribution!O1444+Retail!O1444+Misc!O1444</f>
        <v>-9141.3968773082743</v>
      </c>
      <c r="P1444" s="467">
        <f>Production!P1444+Transmission!P1444+Distribution!P1444+Retail!P1444+Misc!P1444</f>
        <v>-15399.746522402609</v>
      </c>
      <c r="Q1444" s="467">
        <f>Production!Q1444+Transmission!Q1444+Distribution!Q1444+Retail!Q1444+Misc!Q1444</f>
        <v>-2330281.9417061573</v>
      </c>
      <c r="R1444" s="467">
        <f>Production!R1444+Transmission!R1444+Distribution!R1444+Retail!R1444+Misc!R1444</f>
        <v>-749291.78043825726</v>
      </c>
      <c r="S1444" s="467">
        <f>Production!S1444+Transmission!S1444+Distribution!S1444+Retail!S1444+Misc!S1444</f>
        <v>-849686.5175836978</v>
      </c>
      <c r="T1444" s="446">
        <f t="shared" si="33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LEN(INDEX(COSAllocOptions,ROW(A1445)-ROW($A$118)+1,Inputs!$W$11))=5,LEFT(INDEX(COSAllocOptions,ROW(A1445)-ROW($A$118)+1,Inputs!$W$11),4)&amp;LEFT($A$1,1),INDEX(COSAllocOptions,ROW(A1445)-ROW($A$118)+1,Inputs!$W$11))</f>
        <v>F42</v>
      </c>
      <c r="G1445" s="136"/>
      <c r="H1445" s="467">
        <f>Production!H1445+Transmission!H1445+Distribution!H1445+Retail!H1445+Misc!H1445</f>
        <v>-3376134.9969124412</v>
      </c>
      <c r="I1445" s="467">
        <f>Production!I1445+Transmission!I1445+Distribution!I1445+Retail!I1445+Misc!I1445</f>
        <v>-2939207.1640747795</v>
      </c>
      <c r="J1445" s="467">
        <f>Production!J1445+Transmission!J1445+Distribution!J1445+Retail!J1445+Misc!J1445</f>
        <v>-65405.636083896388</v>
      </c>
      <c r="K1445" s="467">
        <f>Production!K1445+Transmission!K1445+Distribution!K1445+Retail!K1445+Misc!K1445</f>
        <v>-1047.9970736742455</v>
      </c>
      <c r="L1445" s="467">
        <f>Production!L1445+Transmission!L1445+Distribution!L1445+Retail!L1445+Misc!L1445</f>
        <v>-32500.225876552224</v>
      </c>
      <c r="M1445" s="467">
        <f>Production!M1445+Transmission!M1445+Distribution!M1445+Retail!M1445+Misc!M1445</f>
        <v>-2197.9854380648894</v>
      </c>
      <c r="N1445" s="467">
        <f>Production!N1445+Transmission!N1445+Distribution!N1445+Retail!N1445+Misc!N1445</f>
        <v>-12568.215256102507</v>
      </c>
      <c r="O1445" s="467">
        <f>Production!O1445+Transmission!O1445+Distribution!O1445+Retail!O1445+Misc!O1445</f>
        <v>-9178.6621032221756</v>
      </c>
      <c r="P1445" s="467">
        <f>Production!P1445+Transmission!P1445+Distribution!P1445+Retail!P1445+Misc!P1445</f>
        <v>-1938.4412525998357</v>
      </c>
      <c r="Q1445" s="467">
        <f>Production!Q1445+Transmission!Q1445+Distribution!Q1445+Retail!Q1445+Misc!Q1445</f>
        <v>-312063.37624973006</v>
      </c>
      <c r="R1445" s="467">
        <f>Production!R1445+Transmission!R1445+Distribution!R1445+Retail!R1445+Misc!R1445</f>
        <v>-13.646751909770691</v>
      </c>
      <c r="S1445" s="467">
        <f>Production!S1445+Transmission!S1445+Distribution!S1445+Retail!S1445+Misc!S1445</f>
        <v>-13.646751909770691</v>
      </c>
      <c r="T1445" s="446">
        <f t="shared" si="33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LEN(INDEX(COSAllocOptions,ROW(A1446)-ROW($A$118)+1,Inputs!$W$11))=5,LEFT(INDEX(COSAllocOptions,ROW(A1446)-ROW($A$118)+1,Inputs!$W$11),4)&amp;LEFT($A$1,1),INDEX(COSAllocOptions,ROW(A1446)-ROW($A$118)+1,Inputs!$W$11))</f>
        <v xml:space="preserve">F102 </v>
      </c>
      <c r="G1446" s="136"/>
      <c r="H1446" s="467">
        <f>Production!H1446+Transmission!H1446+Distribution!H1446+Retail!H1446+Misc!H1446</f>
        <v>-42005037.789439313</v>
      </c>
      <c r="I1446" s="467">
        <f>Production!I1446+Transmission!I1446+Distribution!I1446+Retail!I1446+Misc!I1446</f>
        <v>-17727650.427947842</v>
      </c>
      <c r="J1446" s="467">
        <f>Production!J1446+Transmission!J1446+Distribution!J1446+Retail!J1446+Misc!J1446</f>
        <v>-10742851.130166015</v>
      </c>
      <c r="K1446" s="467">
        <f>Production!K1446+Transmission!K1446+Distribution!K1446+Retail!K1446+Misc!K1446</f>
        <v>-3096600.1590140113</v>
      </c>
      <c r="L1446" s="467">
        <f>Production!L1446+Transmission!L1446+Distribution!L1446+Retail!L1446+Misc!L1446</f>
        <v>-203045.93279462116</v>
      </c>
      <c r="M1446" s="467">
        <f>Production!M1446+Transmission!M1446+Distribution!M1446+Retail!M1446+Misc!M1446</f>
        <v>-5475459.3982076673</v>
      </c>
      <c r="N1446" s="467">
        <f>Production!N1446+Transmission!N1446+Distribution!N1446+Retail!N1446+Misc!N1446</f>
        <v>-421057.97525443492</v>
      </c>
      <c r="O1446" s="467">
        <f>Production!O1446+Transmission!O1446+Distribution!O1446+Retail!O1446+Misc!O1446</f>
        <v>-13309.965662274</v>
      </c>
      <c r="P1446" s="467">
        <f>Production!P1446+Transmission!P1446+Distribution!P1446+Retail!P1446+Misc!P1446</f>
        <v>-16143.28455573511</v>
      </c>
      <c r="Q1446" s="467">
        <f>Production!Q1446+Transmission!Q1446+Distribution!Q1446+Retail!Q1446+Misc!Q1446</f>
        <v>-2953232.5989620686</v>
      </c>
      <c r="R1446" s="467">
        <f>Production!R1446+Transmission!R1446+Distribution!R1446+Retail!R1446+Misc!R1446</f>
        <v>-634796.95768332365</v>
      </c>
      <c r="S1446" s="467">
        <f>Production!S1446+Transmission!S1446+Distribution!S1446+Retail!S1446+Misc!S1446</f>
        <v>-720889.95919131162</v>
      </c>
      <c r="T1446" s="446">
        <f t="shared" si="33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LEN(INDEX(COSAllocOptions,ROW(A1447)-ROW($A$118)+1,Inputs!$W$11))=5,LEFT(INDEX(COSAllocOptions,ROW(A1447)-ROW($A$118)+1,Inputs!$W$11),4)&amp;LEFT($A$1,1),INDEX(COSAllocOptions,ROW(A1447)-ROW($A$118)+1,Inputs!$W$11))</f>
        <v>F30</v>
      </c>
      <c r="G1447" s="136"/>
      <c r="H1447" s="467">
        <f>Production!H1447+Transmission!H1447+Distribution!H1447+Retail!H1447+Misc!H1447</f>
        <v>-365860.28745731158</v>
      </c>
      <c r="I1447" s="467">
        <f>Production!I1447+Transmission!I1447+Distribution!I1447+Retail!I1447+Misc!I1447</f>
        <v>-106128.54780157159</v>
      </c>
      <c r="J1447" s="467">
        <f>Production!J1447+Transmission!J1447+Distribution!J1447+Retail!J1447+Misc!J1447</f>
        <v>-100232.89399968104</v>
      </c>
      <c r="K1447" s="467">
        <f>Production!K1447+Transmission!K1447+Distribution!K1447+Retail!K1447+Misc!K1447</f>
        <v>-32981.335536751241</v>
      </c>
      <c r="L1447" s="467">
        <f>Production!L1447+Transmission!L1447+Distribution!L1447+Retail!L1447+Misc!L1447</f>
        <v>-1471.4158820962537</v>
      </c>
      <c r="M1447" s="467">
        <f>Production!M1447+Transmission!M1447+Distribution!M1447+Retail!M1447+Misc!M1447</f>
        <v>-76203.506624611124</v>
      </c>
      <c r="N1447" s="467">
        <f>Production!N1447+Transmission!N1447+Distribution!N1447+Retail!N1447+Misc!N1447</f>
        <v>-3796.9442021616233</v>
      </c>
      <c r="O1447" s="467">
        <f>Production!O1447+Transmission!O1447+Distribution!O1447+Retail!O1447+Misc!O1447</f>
        <v>-111.52778490865538</v>
      </c>
      <c r="P1447" s="467">
        <f>Production!P1447+Transmission!P1447+Distribution!P1447+Retail!P1447+Misc!P1447</f>
        <v>-296.31258680494324</v>
      </c>
      <c r="Q1447" s="467">
        <f>Production!Q1447+Transmission!Q1447+Distribution!Q1447+Retail!Q1447+Misc!Q1447</f>
        <v>-21934.634207330917</v>
      </c>
      <c r="R1447" s="467">
        <f>Production!R1447+Transmission!R1447+Distribution!R1447+Retail!R1447+Misc!R1447</f>
        <v>-8663.0546792536679</v>
      </c>
      <c r="S1447" s="467">
        <f>Production!S1447+Transmission!S1447+Distribution!S1447+Retail!S1447+Misc!S1447</f>
        <v>-14040.114152140486</v>
      </c>
      <c r="T1447" s="446">
        <f t="shared" si="33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LEN(INDEX(COSAllocOptions,ROW(A1448)-ROW($A$118)+1,Inputs!$W$11))=5,LEFT(INDEX(COSAllocOptions,ROW(A1448)-ROW($A$118)+1,Inputs!$W$11),4)&amp;LEFT($A$1,1),INDEX(COSAllocOptions,ROW(A1448)-ROW($A$118)+1,Inputs!$W$11))</f>
        <v>F10</v>
      </c>
      <c r="G1448" s="136"/>
      <c r="H1448" s="467">
        <f>Production!H1448+Transmission!H1448+Distribution!H1448+Retail!H1448+Misc!H1448</f>
        <v>-33920.886650483888</v>
      </c>
      <c r="I1448" s="467">
        <f>Production!I1448+Transmission!I1448+Distribution!I1448+Retail!I1448+Misc!I1448</f>
        <v>-12303.546446766282</v>
      </c>
      <c r="J1448" s="467">
        <f>Production!J1448+Transmission!J1448+Distribution!J1448+Retail!J1448+Misc!J1448</f>
        <v>-9033.2388736192097</v>
      </c>
      <c r="K1448" s="467">
        <f>Production!K1448+Transmission!K1448+Distribution!K1448+Retail!K1448+Misc!K1448</f>
        <v>-2697.1681732933112</v>
      </c>
      <c r="L1448" s="467">
        <f>Production!L1448+Transmission!L1448+Distribution!L1448+Retail!L1448+Misc!L1448</f>
        <v>-63.979174115295997</v>
      </c>
      <c r="M1448" s="467">
        <f>Production!M1448+Transmission!M1448+Distribution!M1448+Retail!M1448+Misc!M1448</f>
        <v>-5885.6495473354053</v>
      </c>
      <c r="N1448" s="467">
        <f>Production!N1448+Transmission!N1448+Distribution!N1448+Retail!N1448+Misc!N1448</f>
        <v>-303.1591203926763</v>
      </c>
      <c r="O1448" s="467">
        <f>Production!O1448+Transmission!O1448+Distribution!O1448+Retail!O1448+Misc!O1448</f>
        <v>-8.4084035994382305</v>
      </c>
      <c r="P1448" s="467">
        <f>Production!P1448+Transmission!P1448+Distribution!P1448+Retail!P1448+Misc!P1448</f>
        <v>-14.164934071600515</v>
      </c>
      <c r="Q1448" s="467">
        <f>Production!Q1448+Transmission!Q1448+Distribution!Q1448+Retail!Q1448+Misc!Q1448</f>
        <v>-2143.4307392326564</v>
      </c>
      <c r="R1448" s="467">
        <f>Production!R1448+Transmission!R1448+Distribution!R1448+Retail!R1448+Misc!R1448</f>
        <v>-686.58593871642165</v>
      </c>
      <c r="S1448" s="467">
        <f>Production!S1448+Transmission!S1448+Distribution!S1448+Retail!S1448+Misc!S1448</f>
        <v>-781.55529934158517</v>
      </c>
      <c r="T1448" s="446">
        <f t="shared" si="33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LEN(INDEX(COSAllocOptions,ROW(A1449)-ROW($A$118)+1,Inputs!$W$11))=5,LEFT(INDEX(COSAllocOptions,ROW(A1449)-ROW($A$118)+1,Inputs!$W$11),4)&amp;LEFT($A$1,1),INDEX(COSAllocOptions,ROW(A1449)-ROW($A$118)+1,Inputs!$W$11))</f>
        <v>F10</v>
      </c>
      <c r="G1449" s="136"/>
      <c r="H1449" s="467">
        <f>Production!H1449+Transmission!H1449+Distribution!H1449+Retail!H1449+Misc!H1449</f>
        <v>-996355.72277656826</v>
      </c>
      <c r="I1449" s="467">
        <f>Production!I1449+Transmission!I1449+Distribution!I1449+Retail!I1449+Misc!I1449</f>
        <v>-361391.16995952767</v>
      </c>
      <c r="J1449" s="467">
        <f>Production!J1449+Transmission!J1449+Distribution!J1449+Retail!J1449+Misc!J1449</f>
        <v>-265332.6647878135</v>
      </c>
      <c r="K1449" s="467">
        <f>Production!K1449+Transmission!K1449+Distribution!K1449+Retail!K1449+Misc!K1449</f>
        <v>-79223.723496428065</v>
      </c>
      <c r="L1449" s="467">
        <f>Production!L1449+Transmission!L1449+Distribution!L1449+Retail!L1449+Misc!L1449</f>
        <v>-1879.2556021640517</v>
      </c>
      <c r="M1449" s="467">
        <f>Production!M1449+Transmission!M1449+Distribution!M1449+Retail!M1449+Misc!M1449</f>
        <v>-172878.75370620051</v>
      </c>
      <c r="N1449" s="467">
        <f>Production!N1449+Transmission!N1449+Distribution!N1449+Retail!N1449+Misc!N1449</f>
        <v>-8904.6706717156176</v>
      </c>
      <c r="O1449" s="467">
        <f>Production!O1449+Transmission!O1449+Distribution!O1449+Retail!O1449+Misc!O1449</f>
        <v>-246.979423976698</v>
      </c>
      <c r="P1449" s="467">
        <f>Production!P1449+Transmission!P1449+Distribution!P1449+Retail!P1449+Misc!P1449</f>
        <v>-416.06557253097742</v>
      </c>
      <c r="Q1449" s="467">
        <f>Production!Q1449+Transmission!Q1449+Distribution!Q1449+Retail!Q1449+Misc!Q1449</f>
        <v>-62958.834343417795</v>
      </c>
      <c r="R1449" s="467">
        <f>Production!R1449+Transmission!R1449+Distribution!R1449+Retail!R1449+Misc!R1449</f>
        <v>-20167.038564372851</v>
      </c>
      <c r="S1449" s="467">
        <f>Production!S1449+Transmission!S1449+Distribution!S1449+Retail!S1449+Misc!S1449</f>
        <v>-22956.566648420252</v>
      </c>
      <c r="T1449" s="446">
        <f t="shared" si="33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467">
        <f>Production!H1450+Transmission!H1450+Distribution!H1450+Retail!H1450+Misc!H1450</f>
        <v>-160068107.5604668</v>
      </c>
      <c r="I1450" s="467">
        <f>Production!I1450+Transmission!I1450+Distribution!I1450+Retail!I1450+Misc!I1450</f>
        <v>-74406665.492949784</v>
      </c>
      <c r="J1450" s="467">
        <f>Production!J1450+Transmission!J1450+Distribution!J1450+Retail!J1450+Misc!J1450</f>
        <v>-39196245.534347676</v>
      </c>
      <c r="K1450" s="467">
        <f>Production!K1450+Transmission!K1450+Distribution!K1450+Retail!K1450+Misc!K1450</f>
        <v>-11035094.263712186</v>
      </c>
      <c r="L1450" s="467">
        <f>Production!L1450+Transmission!L1450+Distribution!L1450+Retail!L1450+Misc!L1450</f>
        <v>-1056866.5259411435</v>
      </c>
      <c r="M1450" s="467">
        <f>Production!M1450+Transmission!M1450+Distribution!M1450+Retail!M1450+Misc!M1450</f>
        <v>-16524724.724199541</v>
      </c>
      <c r="N1450" s="467">
        <f>Production!N1450+Transmission!N1450+Distribution!N1450+Retail!N1450+Misc!N1450</f>
        <v>-1682098.5225268214</v>
      </c>
      <c r="O1450" s="467">
        <f>Production!O1450+Transmission!O1450+Distribution!O1450+Retail!O1450+Misc!O1450</f>
        <v>-65083.489489318825</v>
      </c>
      <c r="P1450" s="467">
        <f>Production!P1450+Transmission!P1450+Distribution!P1450+Retail!P1450+Misc!P1450</f>
        <v>-59308.037581861674</v>
      </c>
      <c r="Q1450" s="467">
        <f>Production!Q1450+Transmission!Q1450+Distribution!Q1450+Retail!Q1450+Misc!Q1450</f>
        <v>-11971442.015958969</v>
      </c>
      <c r="R1450" s="467">
        <f>Production!R1450+Transmission!R1450+Distribution!R1450+Retail!R1450+Misc!R1450</f>
        <v>-1905958.0751500702</v>
      </c>
      <c r="S1450" s="467">
        <f>Production!S1450+Transmission!S1450+Distribution!S1450+Retail!S1450+Misc!S1450</f>
        <v>-2164620.8786094012</v>
      </c>
      <c r="T1450" s="446">
        <f t="shared" si="33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LEN(INDEX(COSAllocOptions,ROW(A1452)-ROW($A$118)+1,Inputs!$W$11))=5,LEFT(INDEX(COSAllocOptions,ROW(A1452)-ROW($A$118)+1,Inputs!$W$11),4)&amp;LEFT($A$1,1),INDEX(COSAllocOptions,ROW(A1452)-ROW($A$118)+1,Inputs!$W$11))</f>
        <v>F30</v>
      </c>
      <c r="G1452" s="136"/>
      <c r="H1452" s="467">
        <f>Production!H1452+Transmission!H1452+Distribution!H1452+Retail!H1452+Misc!H1452</f>
        <v>-38115538.024846181</v>
      </c>
      <c r="I1452" s="467">
        <f>Production!I1452+Transmission!I1452+Distribution!I1452+Retail!I1452+Misc!I1452</f>
        <v>-11056533.97739839</v>
      </c>
      <c r="J1452" s="467">
        <f>Production!J1452+Transmission!J1452+Distribution!J1452+Retail!J1452+Misc!J1452</f>
        <v>-10442321.327457508</v>
      </c>
      <c r="K1452" s="467">
        <f>Production!K1452+Transmission!K1452+Distribution!K1452+Retail!K1452+Misc!K1452</f>
        <v>-3436014.7626241902</v>
      </c>
      <c r="L1452" s="467">
        <f>Production!L1452+Transmission!L1452+Distribution!L1452+Retail!L1452+Misc!L1452</f>
        <v>-153292.96435581622</v>
      </c>
      <c r="M1452" s="467">
        <f>Production!M1452+Transmission!M1452+Distribution!M1452+Retail!M1452+Misc!M1452</f>
        <v>-7938925.7428380596</v>
      </c>
      <c r="N1452" s="467">
        <f>Production!N1452+Transmission!N1452+Distribution!N1452+Retail!N1452+Misc!N1452</f>
        <v>-395567.86040244054</v>
      </c>
      <c r="O1452" s="467">
        <f>Production!O1452+Transmission!O1452+Distribution!O1452+Retail!O1452+Misc!O1452</f>
        <v>-11619.029646689156</v>
      </c>
      <c r="P1452" s="467">
        <f>Production!P1452+Transmission!P1452+Distribution!P1452+Retail!P1452+Misc!P1452</f>
        <v>-30870.018028185532</v>
      </c>
      <c r="Q1452" s="467">
        <f>Production!Q1452+Transmission!Q1452+Distribution!Q1452+Retail!Q1452+Misc!Q1452</f>
        <v>-2285162.9784721122</v>
      </c>
      <c r="R1452" s="467">
        <f>Production!R1452+Transmission!R1452+Distribution!R1452+Retail!R1452+Misc!R1452</f>
        <v>-902522.08659553423</v>
      </c>
      <c r="S1452" s="467">
        <f>Production!S1452+Transmission!S1452+Distribution!S1452+Retail!S1452+Misc!S1452</f>
        <v>-1462707.2770272514</v>
      </c>
      <c r="T1452" s="446">
        <f t="shared" ref="T1452" si="339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LEN(INDEX(COSAllocOptions,ROW(A1454)-ROW($A$118)+1,Inputs!$W$11))=5,LEFT(INDEX(COSAllocOptions,ROW(A1454)-ROW($A$118)+1,Inputs!$W$11),4)&amp;LEFT($A$1,1),INDEX(COSAllocOptions,ROW(A1454)-ROW($A$118)+1,Inputs!$W$11))</f>
        <v>F30</v>
      </c>
      <c r="G1454" s="136"/>
      <c r="H1454" s="467">
        <f>Production!H1454+Transmission!H1454+Distribution!H1454+Retail!H1454+Misc!H1454</f>
        <v>0</v>
      </c>
      <c r="I1454" s="467">
        <f>Production!I1454+Transmission!I1454+Distribution!I1454+Retail!I1454+Misc!I1454</f>
        <v>0</v>
      </c>
      <c r="J1454" s="467">
        <f>Production!J1454+Transmission!J1454+Distribution!J1454+Retail!J1454+Misc!J1454</f>
        <v>0</v>
      </c>
      <c r="K1454" s="467">
        <f>Production!K1454+Transmission!K1454+Distribution!K1454+Retail!K1454+Misc!K1454</f>
        <v>0</v>
      </c>
      <c r="L1454" s="467">
        <f>Production!L1454+Transmission!L1454+Distribution!L1454+Retail!L1454+Misc!L1454</f>
        <v>0</v>
      </c>
      <c r="M1454" s="467">
        <f>Production!M1454+Transmission!M1454+Distribution!M1454+Retail!M1454+Misc!M1454</f>
        <v>0</v>
      </c>
      <c r="N1454" s="467">
        <f>Production!N1454+Transmission!N1454+Distribution!N1454+Retail!N1454+Misc!N1454</f>
        <v>0</v>
      </c>
      <c r="O1454" s="467">
        <f>Production!O1454+Transmission!O1454+Distribution!O1454+Retail!O1454+Misc!O1454</f>
        <v>0</v>
      </c>
      <c r="P1454" s="467">
        <f>Production!P1454+Transmission!P1454+Distribution!P1454+Retail!P1454+Misc!P1454</f>
        <v>0</v>
      </c>
      <c r="Q1454" s="467">
        <f>Production!Q1454+Transmission!Q1454+Distribution!Q1454+Retail!Q1454+Misc!Q1454</f>
        <v>0</v>
      </c>
      <c r="R1454" s="467">
        <f>Production!R1454+Transmission!R1454+Distribution!R1454+Retail!R1454+Misc!R1454</f>
        <v>0</v>
      </c>
      <c r="S1454" s="467">
        <f>Production!S1454+Transmission!S1454+Distribution!S1454+Retail!S1454+Misc!S1454</f>
        <v>0</v>
      </c>
      <c r="T1454" s="446">
        <f t="shared" ref="T1454:T1455" si="340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LEN(INDEX(COSAllocOptions,ROW(A1455)-ROW($A$118)+1,Inputs!$W$11))=5,LEFT(INDEX(COSAllocOptions,ROW(A1455)-ROW($A$118)+1,Inputs!$W$11),4)&amp;LEFT($A$1,1),INDEX(COSAllocOptions,ROW(A1455)-ROW($A$118)+1,Inputs!$W$11))</f>
        <v>F30</v>
      </c>
      <c r="G1455" s="136"/>
      <c r="H1455" s="467">
        <f>Production!H1455+Transmission!H1455+Distribution!H1455+Retail!H1455+Misc!H1455</f>
        <v>0</v>
      </c>
      <c r="I1455" s="467">
        <f>Production!I1455+Transmission!I1455+Distribution!I1455+Retail!I1455+Misc!I1455</f>
        <v>0</v>
      </c>
      <c r="J1455" s="467">
        <f>Production!J1455+Transmission!J1455+Distribution!J1455+Retail!J1455+Misc!J1455</f>
        <v>0</v>
      </c>
      <c r="K1455" s="467">
        <f>Production!K1455+Transmission!K1455+Distribution!K1455+Retail!K1455+Misc!K1455</f>
        <v>0</v>
      </c>
      <c r="L1455" s="467">
        <f>Production!L1455+Transmission!L1455+Distribution!L1455+Retail!L1455+Misc!L1455</f>
        <v>0</v>
      </c>
      <c r="M1455" s="467">
        <f>Production!M1455+Transmission!M1455+Distribution!M1455+Retail!M1455+Misc!M1455</f>
        <v>0</v>
      </c>
      <c r="N1455" s="467">
        <f>Production!N1455+Transmission!N1455+Distribution!N1455+Retail!N1455+Misc!N1455</f>
        <v>0</v>
      </c>
      <c r="O1455" s="467">
        <f>Production!O1455+Transmission!O1455+Distribution!O1455+Retail!O1455+Misc!O1455</f>
        <v>0</v>
      </c>
      <c r="P1455" s="467">
        <f>Production!P1455+Transmission!P1455+Distribution!P1455+Retail!P1455+Misc!P1455</f>
        <v>0</v>
      </c>
      <c r="Q1455" s="467">
        <f>Production!Q1455+Transmission!Q1455+Distribution!Q1455+Retail!Q1455+Misc!Q1455</f>
        <v>0</v>
      </c>
      <c r="R1455" s="467">
        <f>Production!R1455+Transmission!R1455+Distribution!R1455+Retail!R1455+Misc!R1455</f>
        <v>0</v>
      </c>
      <c r="S1455" s="467">
        <f>Production!S1455+Transmission!S1455+Distribution!S1455+Retail!S1455+Misc!S1455</f>
        <v>0</v>
      </c>
      <c r="T1455" s="446">
        <f t="shared" si="340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LEN(INDEX(COSAllocOptions,ROW(A1457)-ROW($A$118)+1,Inputs!$W$11))=5,LEFT(INDEX(COSAllocOptions,ROW(A1457)-ROW($A$118)+1,Inputs!$W$11),4)&amp;LEFT($A$1,1),INDEX(COSAllocOptions,ROW(A1457)-ROW($A$118)+1,Inputs!$W$11))</f>
        <v>F30</v>
      </c>
      <c r="G1457" s="136"/>
      <c r="H1457" s="467">
        <f>Production!H1457+Transmission!H1457+Distribution!H1457+Retail!H1457+Misc!H1457</f>
        <v>0</v>
      </c>
      <c r="I1457" s="467">
        <f>Production!I1457+Transmission!I1457+Distribution!I1457+Retail!I1457+Misc!I1457</f>
        <v>0</v>
      </c>
      <c r="J1457" s="467">
        <f>Production!J1457+Transmission!J1457+Distribution!J1457+Retail!J1457+Misc!J1457</f>
        <v>0</v>
      </c>
      <c r="K1457" s="467">
        <f>Production!K1457+Transmission!K1457+Distribution!K1457+Retail!K1457+Misc!K1457</f>
        <v>0</v>
      </c>
      <c r="L1457" s="467">
        <f>Production!L1457+Transmission!L1457+Distribution!L1457+Retail!L1457+Misc!L1457</f>
        <v>0</v>
      </c>
      <c r="M1457" s="467">
        <f>Production!M1457+Transmission!M1457+Distribution!M1457+Retail!M1457+Misc!M1457</f>
        <v>0</v>
      </c>
      <c r="N1457" s="467">
        <f>Production!N1457+Transmission!N1457+Distribution!N1457+Retail!N1457+Misc!N1457</f>
        <v>0</v>
      </c>
      <c r="O1457" s="467">
        <f>Production!O1457+Transmission!O1457+Distribution!O1457+Retail!O1457+Misc!O1457</f>
        <v>0</v>
      </c>
      <c r="P1457" s="467">
        <f>Production!P1457+Transmission!P1457+Distribution!P1457+Retail!P1457+Misc!P1457</f>
        <v>0</v>
      </c>
      <c r="Q1457" s="467">
        <f>Production!Q1457+Transmission!Q1457+Distribution!Q1457+Retail!Q1457+Misc!Q1457</f>
        <v>0</v>
      </c>
      <c r="R1457" s="467">
        <f>Production!R1457+Transmission!R1457+Distribution!R1457+Retail!R1457+Misc!R1457</f>
        <v>0</v>
      </c>
      <c r="S1457" s="467">
        <f>Production!S1457+Transmission!S1457+Distribution!S1457+Retail!S1457+Misc!S1457</f>
        <v>0</v>
      </c>
      <c r="T1457" s="446">
        <f t="shared" ref="T1457:T1459" si="341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LEN(INDEX(COSAllocOptions,ROW(A1458)-ROW($A$118)+1,Inputs!$W$11))=5,LEFT(INDEX(COSAllocOptions,ROW(A1458)-ROW($A$118)+1,Inputs!$W$11),4)&amp;LEFT($A$1,1),INDEX(COSAllocOptions,ROW(A1458)-ROW($A$118)+1,Inputs!$W$11))</f>
        <v>F30</v>
      </c>
      <c r="G1458" s="136"/>
      <c r="H1458" s="467">
        <f>Production!H1458+Transmission!H1458+Distribution!H1458+Retail!H1458+Misc!H1458</f>
        <v>0</v>
      </c>
      <c r="I1458" s="467">
        <f>Production!I1458+Transmission!I1458+Distribution!I1458+Retail!I1458+Misc!I1458</f>
        <v>0</v>
      </c>
      <c r="J1458" s="467">
        <f>Production!J1458+Transmission!J1458+Distribution!J1458+Retail!J1458+Misc!J1458</f>
        <v>0</v>
      </c>
      <c r="K1458" s="467">
        <f>Production!K1458+Transmission!K1458+Distribution!K1458+Retail!K1458+Misc!K1458</f>
        <v>0</v>
      </c>
      <c r="L1458" s="467">
        <f>Production!L1458+Transmission!L1458+Distribution!L1458+Retail!L1458+Misc!L1458</f>
        <v>0</v>
      </c>
      <c r="M1458" s="467">
        <f>Production!M1458+Transmission!M1458+Distribution!M1458+Retail!M1458+Misc!M1458</f>
        <v>0</v>
      </c>
      <c r="N1458" s="467">
        <f>Production!N1458+Transmission!N1458+Distribution!N1458+Retail!N1458+Misc!N1458</f>
        <v>0</v>
      </c>
      <c r="O1458" s="467">
        <f>Production!O1458+Transmission!O1458+Distribution!O1458+Retail!O1458+Misc!O1458</f>
        <v>0</v>
      </c>
      <c r="P1458" s="467">
        <f>Production!P1458+Transmission!P1458+Distribution!P1458+Retail!P1458+Misc!P1458</f>
        <v>0</v>
      </c>
      <c r="Q1458" s="467">
        <f>Production!Q1458+Transmission!Q1458+Distribution!Q1458+Retail!Q1458+Misc!Q1458</f>
        <v>0</v>
      </c>
      <c r="R1458" s="467">
        <f>Production!R1458+Transmission!R1458+Distribution!R1458+Retail!R1458+Misc!R1458</f>
        <v>0</v>
      </c>
      <c r="S1458" s="467">
        <f>Production!S1458+Transmission!S1458+Distribution!S1458+Retail!S1458+Misc!S1458</f>
        <v>0</v>
      </c>
      <c r="T1458" s="446">
        <f t="shared" si="341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LEN(INDEX(COSAllocOptions,ROW(A1459)-ROW($A$118)+1,Inputs!$W$11))=5,LEFT(INDEX(COSAllocOptions,ROW(A1459)-ROW($A$118)+1,Inputs!$W$11),4)&amp;LEFT($A$1,1),INDEX(COSAllocOptions,ROW(A1459)-ROW($A$118)+1,Inputs!$W$11))</f>
        <v>F30</v>
      </c>
      <c r="G1459" s="136"/>
      <c r="H1459" s="467">
        <f>Production!H1459+Transmission!H1459+Distribution!H1459+Retail!H1459+Misc!H1459</f>
        <v>0</v>
      </c>
      <c r="I1459" s="467">
        <f>Production!I1459+Transmission!I1459+Distribution!I1459+Retail!I1459+Misc!I1459</f>
        <v>0</v>
      </c>
      <c r="J1459" s="467">
        <f>Production!J1459+Transmission!J1459+Distribution!J1459+Retail!J1459+Misc!J1459</f>
        <v>0</v>
      </c>
      <c r="K1459" s="467">
        <f>Production!K1459+Transmission!K1459+Distribution!K1459+Retail!K1459+Misc!K1459</f>
        <v>0</v>
      </c>
      <c r="L1459" s="467">
        <f>Production!L1459+Transmission!L1459+Distribution!L1459+Retail!L1459+Misc!L1459</f>
        <v>0</v>
      </c>
      <c r="M1459" s="467">
        <f>Production!M1459+Transmission!M1459+Distribution!M1459+Retail!M1459+Misc!M1459</f>
        <v>0</v>
      </c>
      <c r="N1459" s="467">
        <f>Production!N1459+Transmission!N1459+Distribution!N1459+Retail!N1459+Misc!N1459</f>
        <v>0</v>
      </c>
      <c r="O1459" s="467">
        <f>Production!O1459+Transmission!O1459+Distribution!O1459+Retail!O1459+Misc!O1459</f>
        <v>0</v>
      </c>
      <c r="P1459" s="467">
        <f>Production!P1459+Transmission!P1459+Distribution!P1459+Retail!P1459+Misc!P1459</f>
        <v>0</v>
      </c>
      <c r="Q1459" s="467">
        <f>Production!Q1459+Transmission!Q1459+Distribution!Q1459+Retail!Q1459+Misc!Q1459</f>
        <v>0</v>
      </c>
      <c r="R1459" s="467">
        <f>Production!R1459+Transmission!R1459+Distribution!R1459+Retail!R1459+Misc!R1459</f>
        <v>0</v>
      </c>
      <c r="S1459" s="467">
        <f>Production!S1459+Transmission!S1459+Distribution!S1459+Retail!S1459+Misc!S1459</f>
        <v>0</v>
      </c>
      <c r="T1459" s="446">
        <f t="shared" si="341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>Production!H1461+Transmission!H1461+Distribution!H1461+Retail!H1461+Misc!H1461</f>
        <v>-198183645.58531299</v>
      </c>
      <c r="I1461" s="484">
        <f>Production!I1461+Transmission!I1461+Distribution!I1461+Retail!I1461+Misc!I1461</f>
        <v>-85463199.470348179</v>
      </c>
      <c r="J1461" s="484">
        <f>Production!J1461+Transmission!J1461+Distribution!J1461+Retail!J1461+Misc!J1461</f>
        <v>-49638566.861805178</v>
      </c>
      <c r="K1461" s="484">
        <f>Production!K1461+Transmission!K1461+Distribution!K1461+Retail!K1461+Misc!K1461</f>
        <v>-14471109.026336376</v>
      </c>
      <c r="L1461" s="484">
        <f>Production!L1461+Transmission!L1461+Distribution!L1461+Retail!L1461+Misc!L1461</f>
        <v>-1210159.4902969596</v>
      </c>
      <c r="M1461" s="484">
        <f>Production!M1461+Transmission!M1461+Distribution!M1461+Retail!M1461+Misc!M1461</f>
        <v>-24463650.467037596</v>
      </c>
      <c r="N1461" s="484">
        <f>Production!N1461+Transmission!N1461+Distribution!N1461+Retail!N1461+Misc!N1461</f>
        <v>-2077666.3829292618</v>
      </c>
      <c r="O1461" s="484">
        <f>Production!O1461+Transmission!O1461+Distribution!O1461+Retail!O1461+Misc!O1461</f>
        <v>-76702.519136007977</v>
      </c>
      <c r="P1461" s="484">
        <f>Production!P1461+Transmission!P1461+Distribution!P1461+Retail!P1461+Misc!P1461</f>
        <v>-90178.055610047202</v>
      </c>
      <c r="Q1461" s="484">
        <f>Production!Q1461+Transmission!Q1461+Distribution!Q1461+Retail!Q1461+Misc!Q1461</f>
        <v>-14256604.994431082</v>
      </c>
      <c r="R1461" s="484">
        <f>Production!R1461+Transmission!R1461+Distribution!R1461+Retail!R1461+Misc!R1461</f>
        <v>-2808480.1617456046</v>
      </c>
      <c r="S1461" s="484">
        <f>Production!S1461+Transmission!S1461+Distribution!S1461+Retail!S1461+Misc!S1461</f>
        <v>-3627328.1556366528</v>
      </c>
      <c r="T1461" s="446">
        <f t="shared" ref="T1461" si="342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>Production!H1464+Transmission!H1464+Distribution!H1464+Retail!H1464+Misc!H1464</f>
        <v>-3439290305.3410091</v>
      </c>
      <c r="I1464" s="370">
        <f>Production!I1464+Transmission!I1464+Distribution!I1464+Retail!I1464+Misc!I1464</f>
        <v>-1465818893.6970315</v>
      </c>
      <c r="J1464" s="370">
        <f>Production!J1464+Transmission!J1464+Distribution!J1464+Retail!J1464+Misc!J1464</f>
        <v>-869556604.48172688</v>
      </c>
      <c r="K1464" s="370">
        <f>Production!K1464+Transmission!K1464+Distribution!K1464+Retail!K1464+Misc!K1464</f>
        <v>-250278671.06519058</v>
      </c>
      <c r="L1464" s="370">
        <f>Production!L1464+Transmission!L1464+Distribution!L1464+Retail!L1464+Misc!L1464</f>
        <v>-24914538.434592716</v>
      </c>
      <c r="M1464" s="370">
        <f>Production!M1464+Transmission!M1464+Distribution!M1464+Retail!M1464+Misc!M1464</f>
        <v>-438901388.49435794</v>
      </c>
      <c r="N1464" s="370">
        <f>Production!N1464+Transmission!N1464+Distribution!N1464+Retail!N1464+Misc!N1464</f>
        <v>-34177074.249621987</v>
      </c>
      <c r="O1464" s="370">
        <f>Production!O1464+Transmission!O1464+Distribution!O1464+Retail!O1464+Misc!O1464</f>
        <v>-1149230.2435107902</v>
      </c>
      <c r="P1464" s="370">
        <f>Production!P1464+Transmission!P1464+Distribution!P1464+Retail!P1464+Misc!P1464</f>
        <v>-1306196.1002835662</v>
      </c>
      <c r="Q1464" s="370">
        <f>Production!Q1464+Transmission!Q1464+Distribution!Q1464+Retail!Q1464+Misc!Q1464</f>
        <v>-244102018.69511709</v>
      </c>
      <c r="R1464" s="370">
        <f>Production!R1464+Transmission!R1464+Distribution!R1464+Retail!R1464+Misc!R1464</f>
        <v>-50867647.023414128</v>
      </c>
      <c r="S1464" s="370">
        <f>Production!S1464+Transmission!S1464+Distribution!S1464+Retail!S1464+Misc!S1464</f>
        <v>-58218042.856162049</v>
      </c>
      <c r="T1464" s="446">
        <f t="shared" ref="T1464" si="343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LEN(INDEX(COSAllocOptions,ROW(A1469)-ROW($A$118)+1,Inputs!$W$11))=5,LEFT(INDEX(COSAllocOptions,ROW(A1469)-ROW($A$118)+1,Inputs!$W$11),4)&amp;LEFT($A$1,1),INDEX(COSAllocOptions,ROW(A1469)-ROW($A$118)+1,Inputs!$W$11))</f>
        <v>F10</v>
      </c>
      <c r="G1469" s="136"/>
      <c r="H1469" s="467">
        <f>Production!H1469+Transmission!H1469+Distribution!H1469+Retail!H1469+Misc!H1469</f>
        <v>0</v>
      </c>
      <c r="I1469" s="467">
        <f>Production!I1469+Transmission!I1469+Distribution!I1469+Retail!I1469+Misc!I1469</f>
        <v>0</v>
      </c>
      <c r="J1469" s="467">
        <f>Production!J1469+Transmission!J1469+Distribution!J1469+Retail!J1469+Misc!J1469</f>
        <v>0</v>
      </c>
      <c r="K1469" s="467">
        <f>Production!K1469+Transmission!K1469+Distribution!K1469+Retail!K1469+Misc!K1469</f>
        <v>0</v>
      </c>
      <c r="L1469" s="467">
        <f>Production!L1469+Transmission!L1469+Distribution!L1469+Retail!L1469+Misc!L1469</f>
        <v>0</v>
      </c>
      <c r="M1469" s="467">
        <f>Production!M1469+Transmission!M1469+Distribution!M1469+Retail!M1469+Misc!M1469</f>
        <v>0</v>
      </c>
      <c r="N1469" s="467">
        <f>Production!N1469+Transmission!N1469+Distribution!N1469+Retail!N1469+Misc!N1469</f>
        <v>0</v>
      </c>
      <c r="O1469" s="467">
        <f>Production!O1469+Transmission!O1469+Distribution!O1469+Retail!O1469+Misc!O1469</f>
        <v>0</v>
      </c>
      <c r="P1469" s="467">
        <f>Production!P1469+Transmission!P1469+Distribution!P1469+Retail!P1469+Misc!P1469</f>
        <v>0</v>
      </c>
      <c r="Q1469" s="467">
        <f>Production!Q1469+Transmission!Q1469+Distribution!Q1469+Retail!Q1469+Misc!Q1469</f>
        <v>0</v>
      </c>
      <c r="R1469" s="467">
        <f>Production!R1469+Transmission!R1469+Distribution!R1469+Retail!R1469+Misc!R1469</f>
        <v>0</v>
      </c>
      <c r="S1469" s="467">
        <f>Production!S1469+Transmission!S1469+Distribution!S1469+Retail!S1469+Misc!S1469</f>
        <v>0</v>
      </c>
      <c r="T1469" s="446">
        <f t="shared" ref="T1469" si="3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LEN(INDEX(COSAllocOptions,ROW(A1472)-ROW($A$118)+1,Inputs!$W$11))=5,LEFT(INDEX(COSAllocOptions,ROW(A1472)-ROW($A$118)+1,Inputs!$W$11),4)&amp;LEFT($A$1,1),INDEX(COSAllocOptions,ROW(A1472)-ROW($A$118)+1,Inputs!$W$11))</f>
        <v xml:space="preserve">F108 </v>
      </c>
      <c r="G1472" s="136"/>
      <c r="H1472" s="467">
        <f>Production!H1472+Transmission!H1472+Distribution!H1472+Retail!H1472+Misc!H1472</f>
        <v>-15032.012307692299</v>
      </c>
      <c r="I1472" s="467">
        <f>Production!I1472+Transmission!I1472+Distribution!I1472+Retail!I1472+Misc!I1472</f>
        <v>-7920.062463525237</v>
      </c>
      <c r="J1472" s="467">
        <f>Production!J1472+Transmission!J1472+Distribution!J1472+Retail!J1472+Misc!J1472</f>
        <v>-3571.6543074524893</v>
      </c>
      <c r="K1472" s="467">
        <f>Production!K1472+Transmission!K1472+Distribution!K1472+Retail!K1472+Misc!K1472</f>
        <v>-956.84722517245882</v>
      </c>
      <c r="L1472" s="467">
        <f>Production!L1472+Transmission!L1472+Distribution!L1472+Retail!L1472+Misc!L1472</f>
        <v>-150.60622932348036</v>
      </c>
      <c r="M1472" s="467">
        <f>Production!M1472+Transmission!M1472+Distribution!M1472+Retail!M1472+Misc!M1472</f>
        <v>-800.87378646125478</v>
      </c>
      <c r="N1472" s="467">
        <f>Production!N1472+Transmission!N1472+Distribution!N1472+Retail!N1472+Misc!N1472</f>
        <v>-179.60376297403909</v>
      </c>
      <c r="O1472" s="467">
        <f>Production!O1472+Transmission!O1472+Distribution!O1472+Retail!O1472+Misc!O1472</f>
        <v>-6.5918184847608119</v>
      </c>
      <c r="P1472" s="467">
        <f>Production!P1472+Transmission!P1472+Distribution!P1472+Retail!P1472+Misc!P1472</f>
        <v>-4.9073230023344898</v>
      </c>
      <c r="Q1472" s="467">
        <f>Production!Q1472+Transmission!Q1472+Distribution!Q1472+Retail!Q1472+Misc!Q1472</f>
        <v>-1246.383865690676</v>
      </c>
      <c r="R1472" s="467">
        <f>Production!R1472+Transmission!R1472+Distribution!R1472+Retail!R1472+Misc!R1472</f>
        <v>-91.334427434140068</v>
      </c>
      <c r="S1472" s="467">
        <f>Production!S1472+Transmission!S1472+Distribution!S1472+Retail!S1472+Misc!S1472</f>
        <v>-103.14709817142766</v>
      </c>
      <c r="T1472" s="446">
        <f t="shared" ref="T1472:T1477" si="3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LEN(INDEX(COSAllocOptions,ROW(A1473)-ROW($A$118)+1,Inputs!$W$11))=5,LEFT(INDEX(COSAllocOptions,ROW(A1473)-ROW($A$118)+1,Inputs!$W$11),4)&amp;LEFT($A$1,1),INDEX(COSAllocOptions,ROW(A1473)-ROW($A$118)+1,Inputs!$W$11))</f>
        <v>F40</v>
      </c>
      <c r="G1473" s="136"/>
      <c r="H1473" s="467">
        <f>Production!H1473+Transmission!H1473+Distribution!H1473+Retail!H1473+Misc!H1473</f>
        <v>-107416.39185074932</v>
      </c>
      <c r="I1473" s="467">
        <f>Production!I1473+Transmission!I1473+Distribution!I1473+Retail!I1473+Misc!I1473</f>
        <v>-93038.630402975105</v>
      </c>
      <c r="J1473" s="467">
        <f>Production!J1473+Transmission!J1473+Distribution!J1473+Retail!J1473+Misc!J1473</f>
        <v>-1924.4699231813627</v>
      </c>
      <c r="K1473" s="467">
        <f>Production!K1473+Transmission!K1473+Distribution!K1473+Retail!K1473+Misc!K1473</f>
        <v>-30.835857100772646</v>
      </c>
      <c r="L1473" s="467">
        <f>Production!L1473+Transmission!L1473+Distribution!L1473+Retail!L1473+Misc!L1473</f>
        <v>-1138.2808472873612</v>
      </c>
      <c r="M1473" s="467">
        <f>Production!M1473+Transmission!M1473+Distribution!M1473+Retail!M1473+Misc!M1473</f>
        <v>-19.872435990852455</v>
      </c>
      <c r="N1473" s="467">
        <f>Production!N1473+Transmission!N1473+Distribution!N1473+Retail!N1473+Misc!N1473</f>
        <v>-413.82683607740915</v>
      </c>
      <c r="O1473" s="467">
        <f>Production!O1473+Transmission!O1473+Distribution!O1473+Retail!O1473+Misc!O1473</f>
        <v>-321.29723829229897</v>
      </c>
      <c r="P1473" s="467">
        <f>Production!P1473+Transmission!P1473+Distribution!P1473+Retail!P1473+Misc!P1473</f>
        <v>-67.854749858756861</v>
      </c>
      <c r="Q1473" s="467">
        <f>Production!Q1473+Transmission!Q1473+Distribution!Q1473+Retail!Q1473+Misc!Q1473</f>
        <v>-10461.076793833901</v>
      </c>
      <c r="R1473" s="467">
        <f>Production!R1473+Transmission!R1473+Distribution!R1473+Retail!R1473+Misc!R1473</f>
        <v>-0.12338307575355072</v>
      </c>
      <c r="S1473" s="467">
        <f>Production!S1473+Transmission!S1473+Distribution!S1473+Retail!S1473+Misc!S1473</f>
        <v>-0.12338307575355072</v>
      </c>
      <c r="T1473" s="446">
        <f t="shared" si="3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LEN(INDEX(COSAllocOptions,ROW(A1474)-ROW($A$118)+1,Inputs!$W$11))=5,LEFT(INDEX(COSAllocOptions,ROW(A1474)-ROW($A$118)+1,Inputs!$W$11),4)&amp;LEFT($A$1,1),INDEX(COSAllocOptions,ROW(A1474)-ROW($A$118)+1,Inputs!$W$11))</f>
        <v xml:space="preserve">F108 </v>
      </c>
      <c r="G1474" s="136"/>
      <c r="H1474" s="467">
        <f>Production!H1474+Transmission!H1474+Distribution!H1474+Retail!H1474+Misc!H1474</f>
        <v>-65552.923555215966</v>
      </c>
      <c r="I1474" s="467">
        <f>Production!I1474+Transmission!I1474+Distribution!I1474+Retail!I1474+Misc!I1474</f>
        <v>-21509.29275981904</v>
      </c>
      <c r="J1474" s="467">
        <f>Production!J1474+Transmission!J1474+Distribution!J1474+Retail!J1474+Misc!J1474</f>
        <v>-17683.096566773886</v>
      </c>
      <c r="K1474" s="467">
        <f>Production!K1474+Transmission!K1474+Distribution!K1474+Retail!K1474+Misc!K1474</f>
        <v>-5538.6450577420919</v>
      </c>
      <c r="L1474" s="467">
        <f>Production!L1474+Transmission!L1474+Distribution!L1474+Retail!L1474+Misc!L1474</f>
        <v>-189.77847891735661</v>
      </c>
      <c r="M1474" s="467">
        <f>Production!M1474+Transmission!M1474+Distribution!M1474+Retail!M1474+Misc!M1474</f>
        <v>-12486.355874146024</v>
      </c>
      <c r="N1474" s="467">
        <f>Production!N1474+Transmission!N1474+Distribution!N1474+Retail!N1474+Misc!N1474</f>
        <v>-630.15497650544523</v>
      </c>
      <c r="O1474" s="467">
        <f>Production!O1474+Transmission!O1474+Distribution!O1474+Retail!O1474+Misc!O1474</f>
        <v>-18.004729269639089</v>
      </c>
      <c r="P1474" s="467">
        <f>Production!P1474+Transmission!P1474+Distribution!P1474+Retail!P1474+Misc!P1474</f>
        <v>-39.520329879929847</v>
      </c>
      <c r="Q1474" s="467">
        <f>Production!Q1474+Transmission!Q1474+Distribution!Q1474+Retail!Q1474+Misc!Q1474</f>
        <v>-4039.202744565132</v>
      </c>
      <c r="R1474" s="467">
        <f>Production!R1474+Transmission!R1474+Distribution!R1474+Retail!R1474+Misc!R1474</f>
        <v>-1434.0091358847023</v>
      </c>
      <c r="S1474" s="467">
        <f>Production!S1474+Transmission!S1474+Distribution!S1474+Retail!S1474+Misc!S1474</f>
        <v>-1984.8629017127107</v>
      </c>
      <c r="T1474" s="446">
        <f t="shared" si="3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LEN(INDEX(COSAllocOptions,ROW(A1475)-ROW($A$118)+1,Inputs!$W$11))=5,LEFT(INDEX(COSAllocOptions,ROW(A1475)-ROW($A$118)+1,Inputs!$W$11),4)&amp;LEFT($A$1,1),INDEX(COSAllocOptions,ROW(A1475)-ROW($A$118)+1,Inputs!$W$11))</f>
        <v xml:space="preserve">F108 </v>
      </c>
      <c r="G1475" s="136"/>
      <c r="H1475" s="467">
        <f>Production!H1475+Transmission!H1475+Distribution!H1475+Retail!H1475+Misc!H1475</f>
        <v>-2273946.3852751642</v>
      </c>
      <c r="I1475" s="467">
        <f>Production!I1475+Transmission!I1475+Distribution!I1475+Retail!I1475+Misc!I1475</f>
        <v>-912722.80561955168</v>
      </c>
      <c r="J1475" s="467">
        <f>Production!J1475+Transmission!J1475+Distribution!J1475+Retail!J1475+Misc!J1475</f>
        <v>-586524.22298796219</v>
      </c>
      <c r="K1475" s="467">
        <f>Production!K1475+Transmission!K1475+Distribution!K1475+Retail!K1475+Misc!K1475</f>
        <v>-174512.73884476657</v>
      </c>
      <c r="L1475" s="467">
        <f>Production!L1475+Transmission!L1475+Distribution!L1475+Retail!L1475+Misc!L1475</f>
        <v>-12373.041023910071</v>
      </c>
      <c r="M1475" s="467">
        <f>Production!M1475+Transmission!M1475+Distribution!M1475+Retail!M1475+Misc!M1475</f>
        <v>-318889.97817097959</v>
      </c>
      <c r="N1475" s="467">
        <f>Production!N1475+Transmission!N1475+Distribution!N1475+Retail!N1475+Misc!N1475</f>
        <v>-23725.950952685802</v>
      </c>
      <c r="O1475" s="467">
        <f>Production!O1475+Transmission!O1475+Distribution!O1475+Retail!O1475+Misc!O1475</f>
        <v>-757.37155378608395</v>
      </c>
      <c r="P1475" s="467">
        <f>Production!P1475+Transmission!P1475+Distribution!P1475+Retail!P1475+Misc!P1475</f>
        <v>-1127.6310932949148</v>
      </c>
      <c r="Q1475" s="467">
        <f>Production!Q1475+Transmission!Q1475+Distribution!Q1475+Retail!Q1475+Misc!Q1475</f>
        <v>-157782.15435445384</v>
      </c>
      <c r="R1475" s="467">
        <f>Production!R1475+Transmission!R1475+Distribution!R1475+Retail!R1475+Misc!R1475</f>
        <v>-36587.732686461262</v>
      </c>
      <c r="S1475" s="467">
        <f>Production!S1475+Transmission!S1475+Distribution!S1475+Retail!S1475+Misc!S1475</f>
        <v>-48942.757987312034</v>
      </c>
      <c r="T1475" s="446">
        <f t="shared" si="3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LEN(INDEX(COSAllocOptions,ROW(A1476)-ROW($A$118)+1,Inputs!$W$11))=5,LEFT(INDEX(COSAllocOptions,ROW(A1476)-ROW($A$118)+1,Inputs!$W$11),4)&amp;LEFT($A$1,1),INDEX(COSAllocOptions,ROW(A1476)-ROW($A$118)+1,Inputs!$W$11))</f>
        <v xml:space="preserve">F108 </v>
      </c>
      <c r="G1476" s="136"/>
      <c r="H1476" s="467">
        <f>Production!H1476+Transmission!H1476+Distribution!H1476+Retail!H1476+Misc!H1476</f>
        <v>0</v>
      </c>
      <c r="I1476" s="467">
        <f>Production!I1476+Transmission!I1476+Distribution!I1476+Retail!I1476+Misc!I1476</f>
        <v>0</v>
      </c>
      <c r="J1476" s="467">
        <f>Production!J1476+Transmission!J1476+Distribution!J1476+Retail!J1476+Misc!J1476</f>
        <v>0</v>
      </c>
      <c r="K1476" s="467">
        <f>Production!K1476+Transmission!K1476+Distribution!K1476+Retail!K1476+Misc!K1476</f>
        <v>0</v>
      </c>
      <c r="L1476" s="467">
        <f>Production!L1476+Transmission!L1476+Distribution!L1476+Retail!L1476+Misc!L1476</f>
        <v>0</v>
      </c>
      <c r="M1476" s="467">
        <f>Production!M1476+Transmission!M1476+Distribution!M1476+Retail!M1476+Misc!M1476</f>
        <v>0</v>
      </c>
      <c r="N1476" s="467">
        <f>Production!N1476+Transmission!N1476+Distribution!N1476+Retail!N1476+Misc!N1476</f>
        <v>0</v>
      </c>
      <c r="O1476" s="467">
        <f>Production!O1476+Transmission!O1476+Distribution!O1476+Retail!O1476+Misc!O1476</f>
        <v>0</v>
      </c>
      <c r="P1476" s="467">
        <f>Production!P1476+Transmission!P1476+Distribution!P1476+Retail!P1476+Misc!P1476</f>
        <v>0</v>
      </c>
      <c r="Q1476" s="467">
        <f>Production!Q1476+Transmission!Q1476+Distribution!Q1476+Retail!Q1476+Misc!Q1476</f>
        <v>0</v>
      </c>
      <c r="R1476" s="467">
        <f>Production!R1476+Transmission!R1476+Distribution!R1476+Retail!R1476+Misc!R1476</f>
        <v>0</v>
      </c>
      <c r="S1476" s="467">
        <f>Production!S1476+Transmission!S1476+Distribution!S1476+Retail!S1476+Misc!S1476</f>
        <v>0</v>
      </c>
      <c r="T1476" s="446">
        <f t="shared" si="3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>Production!H1477+Transmission!H1477+Distribution!H1477+Retail!H1477+Misc!H1477</f>
        <v>-2461947.7129888218</v>
      </c>
      <c r="I1477" s="467">
        <f>Production!I1477+Transmission!I1477+Distribution!I1477+Retail!I1477+Misc!I1477</f>
        <v>-1035190.7912458711</v>
      </c>
      <c r="J1477" s="467">
        <f>Production!J1477+Transmission!J1477+Distribution!J1477+Retail!J1477+Misc!J1477</f>
        <v>-609703.44378536998</v>
      </c>
      <c r="K1477" s="467">
        <f>Production!K1477+Transmission!K1477+Distribution!K1477+Retail!K1477+Misc!K1477</f>
        <v>-181039.06698478194</v>
      </c>
      <c r="L1477" s="467">
        <f>Production!L1477+Transmission!L1477+Distribution!L1477+Retail!L1477+Misc!L1477</f>
        <v>-13851.706579438272</v>
      </c>
      <c r="M1477" s="467">
        <f>Production!M1477+Transmission!M1477+Distribution!M1477+Retail!M1477+Misc!M1477</f>
        <v>-332197.08026757778</v>
      </c>
      <c r="N1477" s="467">
        <f>Production!N1477+Transmission!N1477+Distribution!N1477+Retail!N1477+Misc!N1477</f>
        <v>-24949.536528242694</v>
      </c>
      <c r="O1477" s="467">
        <f>Production!O1477+Transmission!O1477+Distribution!O1477+Retail!O1477+Misc!O1477</f>
        <v>-1103.265339832783</v>
      </c>
      <c r="P1477" s="467">
        <f>Production!P1477+Transmission!P1477+Distribution!P1477+Retail!P1477+Misc!P1477</f>
        <v>-1239.9134960359359</v>
      </c>
      <c r="Q1477" s="467">
        <f>Production!Q1477+Transmission!Q1477+Distribution!Q1477+Retail!Q1477+Misc!Q1477</f>
        <v>-173528.81775854356</v>
      </c>
      <c r="R1477" s="467">
        <f>Production!R1477+Transmission!R1477+Distribution!R1477+Retail!R1477+Misc!R1477</f>
        <v>-38113.19963285586</v>
      </c>
      <c r="S1477" s="467">
        <f>Production!S1477+Transmission!S1477+Distribution!S1477+Retail!S1477+Misc!S1477</f>
        <v>-51030.891370271929</v>
      </c>
      <c r="T1477" s="446">
        <f t="shared" si="3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LEN(INDEX(COSAllocOptions,ROW(A1479)-ROW($A$118)+1,Inputs!$W$11))=5,LEFT(INDEX(COSAllocOptions,ROW(A1479)-ROW($A$118)+1,Inputs!$W$11),4)&amp;LEFT($A$1,1),INDEX(COSAllocOptions,ROW(A1479)-ROW($A$118)+1,Inputs!$W$11))</f>
        <v>F10</v>
      </c>
      <c r="G1479" s="136"/>
      <c r="H1479" s="467">
        <f>Production!H1479+Transmission!H1479+Distribution!H1479+Retail!H1479+Misc!H1479</f>
        <v>-567732.60585156258</v>
      </c>
      <c r="I1479" s="467">
        <f>Production!I1479+Transmission!I1479+Distribution!I1479+Retail!I1479+Misc!I1479</f>
        <v>-205923.99477679076</v>
      </c>
      <c r="J1479" s="467">
        <f>Production!J1479+Transmission!J1479+Distribution!J1479+Retail!J1479+Misc!J1479</f>
        <v>-151188.97975287179</v>
      </c>
      <c r="K1479" s="467">
        <f>Production!K1479+Transmission!K1479+Distribution!K1479+Retail!K1479+Misc!K1479</f>
        <v>-45142.4024148221</v>
      </c>
      <c r="L1479" s="467">
        <f>Production!L1479+Transmission!L1479+Distribution!L1479+Retail!L1479+Misc!L1479</f>
        <v>-1070.8170342059641</v>
      </c>
      <c r="M1479" s="467">
        <f>Production!M1479+Transmission!M1479+Distribution!M1479+Retail!M1479+Misc!M1479</f>
        <v>-98507.895417590233</v>
      </c>
      <c r="N1479" s="467">
        <f>Production!N1479+Transmission!N1479+Distribution!N1479+Retail!N1479+Misc!N1479</f>
        <v>-5073.962811810713</v>
      </c>
      <c r="O1479" s="467">
        <f>Production!O1479+Transmission!O1479+Distribution!O1479+Retail!O1479+Misc!O1479</f>
        <v>-140.73113523677975</v>
      </c>
      <c r="P1479" s="467">
        <f>Production!P1479+Transmission!P1479+Distribution!P1479+Retail!P1479+Misc!P1479</f>
        <v>-237.07796954271609</v>
      </c>
      <c r="Q1479" s="467">
        <f>Production!Q1479+Transmission!Q1479+Distribution!Q1479+Retail!Q1479+Misc!Q1479</f>
        <v>-35874.519778495764</v>
      </c>
      <c r="R1479" s="467">
        <f>Production!R1479+Transmission!R1479+Distribution!R1479+Retail!R1479+Misc!R1479</f>
        <v>-11491.363069159479</v>
      </c>
      <c r="S1479" s="467">
        <f>Production!S1479+Transmission!S1479+Distribution!S1479+Retail!S1479+Misc!S1479</f>
        <v>-13080.861691036207</v>
      </c>
      <c r="T1479" s="446">
        <f t="shared" ref="T1479" si="346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LEN(INDEX(COSAllocOptions,ROW(A1482)-ROW($A$118)+1,Inputs!$W$11))=5,LEFT(INDEX(COSAllocOptions,ROW(A1482)-ROW($A$118)+1,Inputs!$W$11),4)&amp;LEFT($A$1,1),INDEX(COSAllocOptions,ROW(A1482)-ROW($A$118)+1,Inputs!$W$11))</f>
        <v xml:space="preserve">F107 </v>
      </c>
      <c r="G1482" s="136"/>
      <c r="H1482" s="467">
        <f>Production!H1482+Transmission!H1482+Distribution!H1482+Retail!H1482+Misc!H1482</f>
        <v>-26631.411538498473</v>
      </c>
      <c r="I1482" s="467">
        <f>Production!I1482+Transmission!I1482+Distribution!I1482+Retail!I1482+Misc!I1482</f>
        <v>-6971.6592511328463</v>
      </c>
      <c r="J1482" s="467">
        <f>Production!J1482+Transmission!J1482+Distribution!J1482+Retail!J1482+Misc!J1482</f>
        <v>-7570.6657571630712</v>
      </c>
      <c r="K1482" s="467">
        <f>Production!K1482+Transmission!K1482+Distribution!K1482+Retail!K1482+Misc!K1482</f>
        <v>-2380.2585919533985</v>
      </c>
      <c r="L1482" s="467">
        <f>Production!L1482+Transmission!L1482+Distribution!L1482+Retail!L1482+Misc!L1482</f>
        <v>83.355649740953211</v>
      </c>
      <c r="M1482" s="467">
        <f>Production!M1482+Transmission!M1482+Distribution!M1482+Retail!M1482+Misc!M1482</f>
        <v>-6575.4572588848505</v>
      </c>
      <c r="N1482" s="467">
        <f>Production!N1482+Transmission!N1482+Distribution!N1482+Retail!N1482+Misc!N1482</f>
        <v>-188.7753285921597</v>
      </c>
      <c r="O1482" s="467">
        <f>Production!O1482+Transmission!O1482+Distribution!O1482+Retail!O1482+Misc!O1482</f>
        <v>-3.475598014888007</v>
      </c>
      <c r="P1482" s="467">
        <f>Production!P1482+Transmission!P1482+Distribution!P1482+Retail!P1482+Misc!P1482</f>
        <v>-12.629392775094885</v>
      </c>
      <c r="Q1482" s="467">
        <f>Production!Q1482+Transmission!Q1482+Distribution!Q1482+Retail!Q1482+Misc!Q1482</f>
        <v>-1360.3578911390584</v>
      </c>
      <c r="R1482" s="467">
        <f>Production!R1482+Transmission!R1482+Distribution!R1482+Retail!R1482+Misc!R1482</f>
        <v>-771.43539753338428</v>
      </c>
      <c r="S1482" s="467">
        <f>Production!S1482+Transmission!S1482+Distribution!S1482+Retail!S1482+Misc!S1482</f>
        <v>-880.05272105067468</v>
      </c>
      <c r="T1482" s="446">
        <f t="shared" ref="T1482:T1493" si="347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LEN(INDEX(COSAllocOptions,ROW(A1483)-ROW($A$118)+1,Inputs!$W$11))=5,LEFT(INDEX(COSAllocOptions,ROW(A1483)-ROW($A$118)+1,Inputs!$W$11),4)&amp;LEFT($A$1,1),INDEX(COSAllocOptions,ROW(A1483)-ROW($A$118)+1,Inputs!$W$11))</f>
        <v xml:space="preserve">F105 </v>
      </c>
      <c r="G1483" s="136"/>
      <c r="H1483" s="467">
        <f>Production!H1483+Transmission!H1483+Distribution!H1483+Retail!H1483+Misc!H1483</f>
        <v>0</v>
      </c>
      <c r="I1483" s="467">
        <f>Production!I1483+Transmission!I1483+Distribution!I1483+Retail!I1483+Misc!I1483</f>
        <v>0</v>
      </c>
      <c r="J1483" s="467">
        <f>Production!J1483+Transmission!J1483+Distribution!J1483+Retail!J1483+Misc!J1483</f>
        <v>0</v>
      </c>
      <c r="K1483" s="467">
        <f>Production!K1483+Transmission!K1483+Distribution!K1483+Retail!K1483+Misc!K1483</f>
        <v>0</v>
      </c>
      <c r="L1483" s="467">
        <f>Production!L1483+Transmission!L1483+Distribution!L1483+Retail!L1483+Misc!L1483</f>
        <v>0</v>
      </c>
      <c r="M1483" s="467">
        <f>Production!M1483+Transmission!M1483+Distribution!M1483+Retail!M1483+Misc!M1483</f>
        <v>0</v>
      </c>
      <c r="N1483" s="467">
        <f>Production!N1483+Transmission!N1483+Distribution!N1483+Retail!N1483+Misc!N1483</f>
        <v>0</v>
      </c>
      <c r="O1483" s="467">
        <f>Production!O1483+Transmission!O1483+Distribution!O1483+Retail!O1483+Misc!O1483</f>
        <v>0</v>
      </c>
      <c r="P1483" s="467">
        <f>Production!P1483+Transmission!P1483+Distribution!P1483+Retail!P1483+Misc!P1483</f>
        <v>0</v>
      </c>
      <c r="Q1483" s="467">
        <f>Production!Q1483+Transmission!Q1483+Distribution!Q1483+Retail!Q1483+Misc!Q1483</f>
        <v>0</v>
      </c>
      <c r="R1483" s="467">
        <f>Production!R1483+Transmission!R1483+Distribution!R1483+Retail!R1483+Misc!R1483</f>
        <v>0</v>
      </c>
      <c r="S1483" s="467">
        <f>Production!S1483+Transmission!S1483+Distribution!S1483+Retail!S1483+Misc!S1483</f>
        <v>0</v>
      </c>
      <c r="T1483" s="446">
        <f t="shared" si="347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LEN(INDEX(COSAllocOptions,ROW(A1484)-ROW($A$118)+1,Inputs!$W$11))=5,LEFT(INDEX(COSAllocOptions,ROW(A1484)-ROW($A$118)+1,Inputs!$W$11),4)&amp;LEFT($A$1,1),INDEX(COSAllocOptions,ROW(A1484)-ROW($A$118)+1,Inputs!$W$11))</f>
        <v xml:space="preserve">F105 </v>
      </c>
      <c r="G1484" s="136"/>
      <c r="H1484" s="467">
        <f>Production!H1484+Transmission!H1484+Distribution!H1484+Retail!H1484+Misc!H1484</f>
        <v>-185424.03297208715</v>
      </c>
      <c r="I1484" s="467">
        <f>Production!I1484+Transmission!I1484+Distribution!I1484+Retail!I1484+Misc!I1484</f>
        <v>-67255.706654302718</v>
      </c>
      <c r="J1484" s="467">
        <f>Production!J1484+Transmission!J1484+Distribution!J1484+Retail!J1484+Misc!J1484</f>
        <v>-49379.003562184713</v>
      </c>
      <c r="K1484" s="467">
        <f>Production!K1484+Transmission!K1484+Distribution!K1484+Retail!K1484+Misc!K1484</f>
        <v>-14743.712493401725</v>
      </c>
      <c r="L1484" s="467">
        <f>Production!L1484+Transmission!L1484+Distribution!L1484+Retail!L1484+Misc!L1484</f>
        <v>-349.73367922009538</v>
      </c>
      <c r="M1484" s="467">
        <f>Production!M1484+Transmission!M1484+Distribution!M1484+Retail!M1484+Misc!M1484</f>
        <v>-32173.123508600915</v>
      </c>
      <c r="N1484" s="467">
        <f>Production!N1484+Transmission!N1484+Distribution!N1484+Retail!N1484+Misc!N1484</f>
        <v>-1657.1791685368185</v>
      </c>
      <c r="O1484" s="467">
        <f>Production!O1484+Transmission!O1484+Distribution!O1484+Retail!O1484+Misc!O1484</f>
        <v>-45.963424315225254</v>
      </c>
      <c r="P1484" s="467">
        <f>Production!P1484+Transmission!P1484+Distribution!P1484+Retail!P1484+Misc!P1484</f>
        <v>-77.43073550532992</v>
      </c>
      <c r="Q1484" s="467">
        <f>Production!Q1484+Transmission!Q1484+Distribution!Q1484+Retail!Q1484+Misc!Q1484</f>
        <v>-11716.780170284599</v>
      </c>
      <c r="R1484" s="467">
        <f>Production!R1484+Transmission!R1484+Distribution!R1484+Retail!R1484+Misc!R1484</f>
        <v>-3753.1310737984227</v>
      </c>
      <c r="S1484" s="467">
        <f>Production!S1484+Transmission!S1484+Distribution!S1484+Retail!S1484+Misc!S1484</f>
        <v>-4272.2685019365863</v>
      </c>
      <c r="T1484" s="446">
        <f t="shared" si="347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LEN(INDEX(COSAllocOptions,ROW(A1485)-ROW($A$118)+1,Inputs!$W$11))=5,LEFT(INDEX(COSAllocOptions,ROW(A1485)-ROW($A$118)+1,Inputs!$W$11),4)&amp;LEFT($A$1,1),INDEX(COSAllocOptions,ROW(A1485)-ROW($A$118)+1,Inputs!$W$11))</f>
        <v>F30</v>
      </c>
      <c r="G1485" s="136"/>
      <c r="H1485" s="467">
        <f>Production!H1485+Transmission!H1485+Distribution!H1485+Retail!H1485+Misc!H1485</f>
        <v>-558454.16111501318</v>
      </c>
      <c r="I1485" s="467">
        <f>Production!I1485+Transmission!I1485+Distribution!I1485+Retail!I1485+Misc!I1485</f>
        <v>-161996.07108163275</v>
      </c>
      <c r="J1485" s="467">
        <f>Production!J1485+Transmission!J1485+Distribution!J1485+Retail!J1485+Misc!J1485</f>
        <v>-152996.86425040898</v>
      </c>
      <c r="K1485" s="467">
        <f>Production!K1485+Transmission!K1485+Distribution!K1485+Retail!K1485+Misc!K1485</f>
        <v>-50343.162953367151</v>
      </c>
      <c r="L1485" s="467">
        <f>Production!L1485+Transmission!L1485+Distribution!L1485+Retail!L1485+Misc!L1485</f>
        <v>-2245.9893851782103</v>
      </c>
      <c r="M1485" s="467">
        <f>Production!M1485+Transmission!M1485+Distribution!M1485+Retail!M1485+Misc!M1485</f>
        <v>-116318.07776085836</v>
      </c>
      <c r="N1485" s="467">
        <f>Production!N1485+Transmission!N1485+Distribution!N1485+Retail!N1485+Misc!N1485</f>
        <v>-5795.7077111466815</v>
      </c>
      <c r="O1485" s="467">
        <f>Production!O1485+Transmission!O1485+Distribution!O1485+Retail!O1485+Misc!O1485</f>
        <v>-170.23754066078007</v>
      </c>
      <c r="P1485" s="467">
        <f>Production!P1485+Transmission!P1485+Distribution!P1485+Retail!P1485+Misc!P1485</f>
        <v>-452.29559688486796</v>
      </c>
      <c r="Q1485" s="467">
        <f>Production!Q1485+Transmission!Q1485+Distribution!Q1485+Retail!Q1485+Misc!Q1485</f>
        <v>-33481.326521531599</v>
      </c>
      <c r="R1485" s="467">
        <f>Production!R1485+Transmission!R1485+Distribution!R1485+Retail!R1485+Misc!R1485</f>
        <v>-13223.405489617626</v>
      </c>
      <c r="S1485" s="467">
        <f>Production!S1485+Transmission!S1485+Distribution!S1485+Retail!S1485+Misc!S1485</f>
        <v>-21431.022823726107</v>
      </c>
      <c r="T1485" s="446">
        <f t="shared" si="347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LEN(INDEX(COSAllocOptions,ROW(A1486)-ROW($A$118)+1,Inputs!$W$11))=5,LEFT(INDEX(COSAllocOptions,ROW(A1486)-ROW($A$118)+1,Inputs!$W$11),4)&amp;LEFT($A$1,1),INDEX(COSAllocOptions,ROW(A1486)-ROW($A$118)+1,Inputs!$W$11))</f>
        <v xml:space="preserve">F105 </v>
      </c>
      <c r="G1486" s="136"/>
      <c r="H1486" s="467">
        <f>Production!H1486+Transmission!H1486+Distribution!H1486+Retail!H1486+Misc!H1486</f>
        <v>-29602769.083498269</v>
      </c>
      <c r="I1486" s="467">
        <f>Production!I1486+Transmission!I1486+Distribution!I1486+Retail!I1486+Misc!I1486</f>
        <v>-10730238.433674321</v>
      </c>
      <c r="J1486" s="467">
        <f>Production!J1486+Transmission!J1486+Distribution!J1486+Retail!J1486+Misc!J1486</f>
        <v>-7878119.3180073183</v>
      </c>
      <c r="K1486" s="467">
        <f>Production!K1486+Transmission!K1486+Distribution!K1486+Retail!K1486+Misc!K1486</f>
        <v>-2352269.5444256742</v>
      </c>
      <c r="L1486" s="467">
        <f>Production!L1486+Transmission!L1486+Distribution!L1486+Retail!L1486+Misc!L1486</f>
        <v>-55797.87876747721</v>
      </c>
      <c r="M1486" s="467">
        <f>Production!M1486+Transmission!M1486+Distribution!M1486+Retail!M1486+Misc!M1486</f>
        <v>-5151863.9685871787</v>
      </c>
      <c r="N1486" s="467">
        <f>Production!N1486+Transmission!N1486+Distribution!N1486+Retail!N1486+Misc!N1486</f>
        <v>-264392.84471603448</v>
      </c>
      <c r="O1486" s="467">
        <f>Production!O1486+Transmission!O1486+Distribution!O1486+Retail!O1486+Misc!O1486</f>
        <v>-7333.184448801836</v>
      </c>
      <c r="P1486" s="467">
        <f>Production!P1486+Transmission!P1486+Distribution!P1486+Retail!P1486+Misc!P1486</f>
        <v>-12353.602324596315</v>
      </c>
      <c r="Q1486" s="467">
        <f>Production!Q1486+Transmission!Q1486+Distribution!Q1486+Retail!Q1486+Misc!Q1486</f>
        <v>-1869340.9251995082</v>
      </c>
      <c r="R1486" s="467">
        <f>Production!R1486+Transmission!R1486+Distribution!R1486+Retail!R1486+Misc!R1486</f>
        <v>-599444.96043915127</v>
      </c>
      <c r="S1486" s="467">
        <f>Production!S1486+Transmission!S1486+Distribution!S1486+Retail!S1486+Misc!S1486</f>
        <v>-681614.42290820659</v>
      </c>
      <c r="T1486" s="446">
        <f t="shared" si="347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LEN(INDEX(COSAllocOptions,ROW(A1487)-ROW($A$118)+1,Inputs!$W$11))=5,LEFT(INDEX(COSAllocOptions,ROW(A1487)-ROW($A$118)+1,Inputs!$W$11),4)&amp;LEFT($A$1,1),INDEX(COSAllocOptions,ROW(A1487)-ROW($A$118)+1,Inputs!$W$11))</f>
        <v xml:space="preserve">F105 </v>
      </c>
      <c r="G1487" s="136"/>
      <c r="H1487" s="467">
        <f>Production!H1487+Transmission!H1487+Distribution!H1487+Retail!H1487+Misc!H1487</f>
        <v>-10915465.74111471</v>
      </c>
      <c r="I1487" s="467">
        <f>Production!I1487+Transmission!I1487+Distribution!I1487+Retail!I1487+Misc!I1487</f>
        <v>-3956574.1193466503</v>
      </c>
      <c r="J1487" s="467">
        <f>Production!J1487+Transmission!J1487+Distribution!J1487+Retail!J1487+Misc!J1487</f>
        <v>-2904908.7022085004</v>
      </c>
      <c r="K1487" s="467">
        <f>Production!K1487+Transmission!K1487+Distribution!K1487+Retail!K1487+Misc!K1487</f>
        <v>-867355.26509777829</v>
      </c>
      <c r="L1487" s="467">
        <f>Production!L1487+Transmission!L1487+Distribution!L1487+Retail!L1487+Misc!L1487</f>
        <v>-20574.421007553072</v>
      </c>
      <c r="M1487" s="467">
        <f>Production!M1487+Transmission!M1487+Distribution!M1487+Retail!M1487+Misc!M1487</f>
        <v>-1899653.187625079</v>
      </c>
      <c r="N1487" s="467">
        <f>Production!N1487+Transmission!N1487+Distribution!N1487+Retail!N1487+Misc!N1487</f>
        <v>-97489.901385694611</v>
      </c>
      <c r="O1487" s="467">
        <f>Production!O1487+Transmission!O1487+Distribution!O1487+Retail!O1487+Misc!O1487</f>
        <v>-2703.9741923599931</v>
      </c>
      <c r="P1487" s="467">
        <f>Production!P1487+Transmission!P1487+Distribution!P1487+Retail!P1487+Misc!P1487</f>
        <v>-4555.1590992429874</v>
      </c>
      <c r="Q1487" s="467">
        <f>Production!Q1487+Transmission!Q1487+Distribution!Q1487+Retail!Q1487+Misc!Q1487</f>
        <v>-689284.39666994847</v>
      </c>
      <c r="R1487" s="467">
        <f>Production!R1487+Transmission!R1487+Distribution!R1487+Retail!R1487+Misc!R1487</f>
        <v>-221034.0833623184</v>
      </c>
      <c r="S1487" s="467">
        <f>Production!S1487+Transmission!S1487+Distribution!S1487+Retail!S1487+Misc!S1487</f>
        <v>-251332.53111958448</v>
      </c>
      <c r="T1487" s="446">
        <f t="shared" ref="T1487:T1488" si="348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LEN(INDEX(COSAllocOptions,ROW(A1488)-ROW($A$118)+1,Inputs!$W$11))=5,LEFT(INDEX(COSAllocOptions,ROW(A1488)-ROW($A$118)+1,Inputs!$W$11),4)&amp;LEFT($A$1,1),INDEX(COSAllocOptions,ROW(A1488)-ROW($A$118)+1,Inputs!$W$11))</f>
        <v xml:space="preserve">F105 </v>
      </c>
      <c r="G1488" s="136"/>
      <c r="H1488" s="467">
        <f>Production!H1488+Transmission!H1488+Distribution!H1488+Retail!H1488+Misc!H1488</f>
        <v>-2079501.9009938615</v>
      </c>
      <c r="I1488" s="467">
        <f>Production!I1488+Transmission!I1488+Distribution!I1488+Retail!I1488+Misc!I1488</f>
        <v>-753765.6750287452</v>
      </c>
      <c r="J1488" s="467">
        <f>Production!J1488+Transmission!J1488+Distribution!J1488+Retail!J1488+Misc!J1488</f>
        <v>-553413.2314393844</v>
      </c>
      <c r="K1488" s="467">
        <f>Production!K1488+Transmission!K1488+Distribution!K1488+Retail!K1488+Misc!K1488</f>
        <v>-165239.57523993569</v>
      </c>
      <c r="L1488" s="467">
        <f>Production!L1488+Transmission!L1488+Distribution!L1488+Retail!L1488+Misc!L1488</f>
        <v>-3919.6263917443621</v>
      </c>
      <c r="M1488" s="467">
        <f>Production!M1488+Transmission!M1488+Distribution!M1488+Retail!M1488+Misc!M1488</f>
        <v>-361902.32360089693</v>
      </c>
      <c r="N1488" s="467">
        <f>Production!N1488+Transmission!N1488+Distribution!N1488+Retail!N1488+Misc!N1488</f>
        <v>-18572.770055577381</v>
      </c>
      <c r="O1488" s="467">
        <f>Production!O1488+Transmission!O1488+Distribution!O1488+Retail!O1488+Misc!O1488</f>
        <v>-515.13326197996219</v>
      </c>
      <c r="P1488" s="467">
        <f>Production!P1488+Transmission!P1488+Distribution!P1488+Retail!P1488+Misc!P1488</f>
        <v>-867.80190885725142</v>
      </c>
      <c r="Q1488" s="467">
        <f>Production!Q1488+Transmission!Q1488+Distribution!Q1488+Retail!Q1488+Misc!Q1488</f>
        <v>-131315.35082388396</v>
      </c>
      <c r="R1488" s="467">
        <f>Production!R1488+Transmission!R1488+Distribution!R1488+Retail!R1488+Misc!R1488</f>
        <v>-42109.132806406233</v>
      </c>
      <c r="S1488" s="467">
        <f>Production!S1488+Transmission!S1488+Distribution!S1488+Retail!S1488+Misc!S1488</f>
        <v>-47881.280436449895</v>
      </c>
      <c r="T1488" s="446">
        <f t="shared" si="348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LEN(INDEX(COSAllocOptions,ROW(A1489)-ROW($A$118)+1,Inputs!$W$11))=5,LEFT(INDEX(COSAllocOptions,ROW(A1489)-ROW($A$118)+1,Inputs!$W$11),4)&amp;LEFT($A$1,1),INDEX(COSAllocOptions,ROW(A1489)-ROW($A$118)+1,Inputs!$W$11))</f>
        <v>F42</v>
      </c>
      <c r="G1489" s="136"/>
      <c r="H1489" s="467">
        <f>Production!H1489+Transmission!H1489+Distribution!H1489+Retail!H1489+Misc!H1489</f>
        <v>-53397390.295596845</v>
      </c>
      <c r="I1489" s="467">
        <f>Production!I1489+Transmission!I1489+Distribution!I1489+Retail!I1489+Misc!I1489</f>
        <v>-46486882.853691079</v>
      </c>
      <c r="J1489" s="467">
        <f>Production!J1489+Transmission!J1489+Distribution!J1489+Retail!J1489+Misc!J1489</f>
        <v>-1034464.0485933046</v>
      </c>
      <c r="K1489" s="467">
        <f>Production!K1489+Transmission!K1489+Distribution!K1489+Retail!K1489+Misc!K1489</f>
        <v>-16575.258045902825</v>
      </c>
      <c r="L1489" s="467">
        <f>Production!L1489+Transmission!L1489+Distribution!L1489+Retail!L1489+Misc!L1489</f>
        <v>-514027.80025455327</v>
      </c>
      <c r="M1489" s="467">
        <f>Production!M1489+Transmission!M1489+Distribution!M1489+Retail!M1489+Misc!M1489</f>
        <v>-34763.623613310498</v>
      </c>
      <c r="N1489" s="467">
        <f>Production!N1489+Transmission!N1489+Distribution!N1489+Retail!N1489+Misc!N1489</f>
        <v>-198780.5274264586</v>
      </c>
      <c r="O1489" s="467">
        <f>Production!O1489+Transmission!O1489+Distribution!O1489+Retail!O1489+Misc!O1489</f>
        <v>-145170.91383057312</v>
      </c>
      <c r="P1489" s="467">
        <f>Production!P1489+Transmission!P1489+Distribution!P1489+Retail!P1489+Misc!P1489</f>
        <v>-30658.639013196869</v>
      </c>
      <c r="Q1489" s="467">
        <f>Production!Q1489+Transmission!Q1489+Distribution!Q1489+Retail!Q1489+Misc!Q1489</f>
        <v>-4935634.9535215814</v>
      </c>
      <c r="R1489" s="467">
        <f>Production!R1489+Transmission!R1489+Distribution!R1489+Retail!R1489+Misc!R1489</f>
        <v>-215.83880344228598</v>
      </c>
      <c r="S1489" s="467">
        <f>Production!S1489+Transmission!S1489+Distribution!S1489+Retail!S1489+Misc!S1489</f>
        <v>-215.83880344228598</v>
      </c>
      <c r="T1489" s="446">
        <f t="shared" si="347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LEN(INDEX(COSAllocOptions,ROW(A1490)-ROW($A$118)+1,Inputs!$W$11))=5,LEFT(INDEX(COSAllocOptions,ROW(A1490)-ROW($A$118)+1,Inputs!$W$11),4)&amp;LEFT($A$1,1),INDEX(COSAllocOptions,ROW(A1490)-ROW($A$118)+1,Inputs!$W$11))</f>
        <v xml:space="preserve">F105 </v>
      </c>
      <c r="G1490" s="136"/>
      <c r="H1490" s="467">
        <f>Production!H1490+Transmission!H1490+Distribution!H1490+Retail!H1490+Misc!H1490</f>
        <v>0</v>
      </c>
      <c r="I1490" s="467">
        <f>Production!I1490+Transmission!I1490+Distribution!I1490+Retail!I1490+Misc!I1490</f>
        <v>0</v>
      </c>
      <c r="J1490" s="467">
        <f>Production!J1490+Transmission!J1490+Distribution!J1490+Retail!J1490+Misc!J1490</f>
        <v>0</v>
      </c>
      <c r="K1490" s="467">
        <f>Production!K1490+Transmission!K1490+Distribution!K1490+Retail!K1490+Misc!K1490</f>
        <v>0</v>
      </c>
      <c r="L1490" s="467">
        <f>Production!L1490+Transmission!L1490+Distribution!L1490+Retail!L1490+Misc!L1490</f>
        <v>0</v>
      </c>
      <c r="M1490" s="467">
        <f>Production!M1490+Transmission!M1490+Distribution!M1490+Retail!M1490+Misc!M1490</f>
        <v>0</v>
      </c>
      <c r="N1490" s="467">
        <f>Production!N1490+Transmission!N1490+Distribution!N1490+Retail!N1490+Misc!N1490</f>
        <v>0</v>
      </c>
      <c r="O1490" s="467">
        <f>Production!O1490+Transmission!O1490+Distribution!O1490+Retail!O1490+Misc!O1490</f>
        <v>0</v>
      </c>
      <c r="P1490" s="467">
        <f>Production!P1490+Transmission!P1490+Distribution!P1490+Retail!P1490+Misc!P1490</f>
        <v>0</v>
      </c>
      <c r="Q1490" s="467">
        <f>Production!Q1490+Transmission!Q1490+Distribution!Q1490+Retail!Q1490+Misc!Q1490</f>
        <v>0</v>
      </c>
      <c r="R1490" s="467">
        <f>Production!R1490+Transmission!R1490+Distribution!R1490+Retail!R1490+Misc!R1490</f>
        <v>0</v>
      </c>
      <c r="S1490" s="467">
        <f>Production!S1490+Transmission!S1490+Distribution!S1490+Retail!S1490+Misc!S1490</f>
        <v>0</v>
      </c>
      <c r="T1490" s="446">
        <f t="shared" si="347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LEN(INDEX(COSAllocOptions,ROW(A1491)-ROW($A$118)+1,Inputs!$W$11))=5,LEFT(INDEX(COSAllocOptions,ROW(A1491)-ROW($A$118)+1,Inputs!$W$11),4)&amp;LEFT($A$1,1),INDEX(COSAllocOptions,ROW(A1491)-ROW($A$118)+1,Inputs!$W$11))</f>
        <v>F10</v>
      </c>
      <c r="G1491" s="136"/>
      <c r="H1491" s="467">
        <f>Production!H1491+Transmission!H1491+Distribution!H1491+Retail!H1491+Misc!H1491</f>
        <v>-340838.43700789742</v>
      </c>
      <c r="I1491" s="467">
        <f>Production!I1491+Transmission!I1491+Distribution!I1491+Retail!I1491+Misc!I1491</f>
        <v>-123626.5308681154</v>
      </c>
      <c r="J1491" s="467">
        <f>Production!J1491+Transmission!J1491+Distribution!J1491+Retail!J1491+Misc!J1491</f>
        <v>-90766.348489874465</v>
      </c>
      <c r="K1491" s="467">
        <f>Production!K1491+Transmission!K1491+Distribution!K1491+Retail!K1491+Misc!K1491</f>
        <v>-27101.254575243365</v>
      </c>
      <c r="L1491" s="467">
        <f>Production!L1491+Transmission!L1491+Distribution!L1491+Retail!L1491+Misc!L1491</f>
        <v>-642.86532162927824</v>
      </c>
      <c r="M1491" s="467">
        <f>Production!M1491+Transmission!M1491+Distribution!M1491+Retail!M1491+Misc!M1491</f>
        <v>-59139.244005033157</v>
      </c>
      <c r="N1491" s="467">
        <f>Production!N1491+Transmission!N1491+Distribution!N1491+Retail!N1491+Misc!N1491</f>
        <v>-3046.1550673485949</v>
      </c>
      <c r="O1491" s="467">
        <f>Production!O1491+Transmission!O1491+Distribution!O1491+Retail!O1491+Misc!O1491</f>
        <v>-84.487978456872753</v>
      </c>
      <c r="P1491" s="467">
        <f>Production!P1491+Transmission!P1491+Distribution!P1491+Retail!P1491+Misc!P1491</f>
        <v>-142.32982878751963</v>
      </c>
      <c r="Q1491" s="467">
        <f>Production!Q1491+Transmission!Q1491+Distribution!Q1491+Retail!Q1491+Misc!Q1491</f>
        <v>-21537.278506967301</v>
      </c>
      <c r="R1491" s="467">
        <f>Production!R1491+Transmission!R1491+Distribution!R1491+Retail!R1491+Misc!R1491</f>
        <v>-6898.8432005024533</v>
      </c>
      <c r="S1491" s="467">
        <f>Production!S1491+Transmission!S1491+Distribution!S1491+Retail!S1491+Misc!S1491</f>
        <v>-7853.0991659389674</v>
      </c>
      <c r="T1491" s="446">
        <f t="shared" si="347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LEN(INDEX(COSAllocOptions,ROW(A1492)-ROW($A$118)+1,Inputs!$W$11))=5,LEFT(INDEX(COSAllocOptions,ROW(A1492)-ROW($A$118)+1,Inputs!$W$11),4)&amp;LEFT($A$1,1),INDEX(COSAllocOptions,ROW(A1492)-ROW($A$118)+1,Inputs!$W$11))</f>
        <v xml:space="preserve">F102 </v>
      </c>
      <c r="G1492" s="136"/>
      <c r="H1492" s="467">
        <f>Production!H1492+Transmission!H1492+Distribution!H1492+Retail!H1492+Misc!H1492</f>
        <v>-127677285.51806566</v>
      </c>
      <c r="I1492" s="467">
        <f>Production!I1492+Transmission!I1492+Distribution!I1492+Retail!I1492+Misc!I1492</f>
        <v>-53884448.255933061</v>
      </c>
      <c r="J1492" s="467">
        <f>Production!J1492+Transmission!J1492+Distribution!J1492+Retail!J1492+Misc!J1492</f>
        <v>-32653656.399498008</v>
      </c>
      <c r="K1492" s="467">
        <f>Production!K1492+Transmission!K1492+Distribution!K1492+Retail!K1492+Misc!K1492</f>
        <v>-9412335.3636672646</v>
      </c>
      <c r="L1492" s="467">
        <f>Production!L1492+Transmission!L1492+Distribution!L1492+Retail!L1492+Misc!L1492</f>
        <v>-617172.48451609735</v>
      </c>
      <c r="M1492" s="467">
        <f>Production!M1492+Transmission!M1492+Distribution!M1492+Retail!M1492+Misc!M1492</f>
        <v>-16643046.399146397</v>
      </c>
      <c r="N1492" s="467">
        <f>Production!N1492+Transmission!N1492+Distribution!N1492+Retail!N1492+Misc!N1492</f>
        <v>-1279835.518675216</v>
      </c>
      <c r="O1492" s="467">
        <f>Production!O1492+Transmission!O1492+Distribution!O1492+Retail!O1492+Misc!O1492</f>
        <v>-40456.582722681342</v>
      </c>
      <c r="P1492" s="467">
        <f>Production!P1492+Transmission!P1492+Distribution!P1492+Retail!P1492+Misc!P1492</f>
        <v>-49068.656044398806</v>
      </c>
      <c r="Q1492" s="467">
        <f>Production!Q1492+Transmission!Q1492+Distribution!Q1492+Retail!Q1492+Misc!Q1492</f>
        <v>-8976559.5171952862</v>
      </c>
      <c r="R1492" s="467">
        <f>Production!R1492+Transmission!R1492+Distribution!R1492+Retail!R1492+Misc!R1492</f>
        <v>-1929510.2844190302</v>
      </c>
      <c r="S1492" s="467">
        <f>Production!S1492+Transmission!S1492+Distribution!S1492+Retail!S1492+Misc!S1492</f>
        <v>-2191196.056248195</v>
      </c>
      <c r="T1492" s="446">
        <f t="shared" si="347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>Production!H1493+Transmission!H1493+Distribution!H1493+Retail!H1493+Misc!H1493</f>
        <v>-224783760.5819028</v>
      </c>
      <c r="I1493" s="467">
        <f>Production!I1493+Transmission!I1493+Distribution!I1493+Retail!I1493+Misc!I1493</f>
        <v>-116171759.30552906</v>
      </c>
      <c r="J1493" s="467">
        <f>Production!J1493+Transmission!J1493+Distribution!J1493+Retail!J1493+Misc!J1493</f>
        <v>-45325274.581806146</v>
      </c>
      <c r="K1493" s="467">
        <f>Production!K1493+Transmission!K1493+Distribution!K1493+Retail!K1493+Misc!K1493</f>
        <v>-12908343.395090522</v>
      </c>
      <c r="L1493" s="467">
        <f>Production!L1493+Transmission!L1493+Distribution!L1493+Retail!L1493+Misc!L1493</f>
        <v>-1214647.443673712</v>
      </c>
      <c r="M1493" s="467">
        <f>Production!M1493+Transmission!M1493+Distribution!M1493+Retail!M1493+Misc!M1493</f>
        <v>-24305435.405106235</v>
      </c>
      <c r="N1493" s="467">
        <f>Production!N1493+Transmission!N1493+Distribution!N1493+Retail!N1493+Misc!N1493</f>
        <v>-1869759.3795346054</v>
      </c>
      <c r="O1493" s="467">
        <f>Production!O1493+Transmission!O1493+Distribution!O1493+Retail!O1493+Misc!O1493</f>
        <v>-196483.95299784403</v>
      </c>
      <c r="P1493" s="467">
        <f>Production!P1493+Transmission!P1493+Distribution!P1493+Retail!P1493+Misc!P1493</f>
        <v>-98188.543944245044</v>
      </c>
      <c r="Q1493" s="467">
        <f>Production!Q1493+Transmission!Q1493+Distribution!Q1493+Retail!Q1493+Misc!Q1493</f>
        <v>-16670230.886500129</v>
      </c>
      <c r="R1493" s="467">
        <f>Production!R1493+Transmission!R1493+Distribution!R1493+Retail!R1493+Misc!R1493</f>
        <v>-2816961.1149918004</v>
      </c>
      <c r="S1493" s="467">
        <f>Production!S1493+Transmission!S1493+Distribution!S1493+Retail!S1493+Misc!S1493</f>
        <v>-3206676.57272853</v>
      </c>
      <c r="T1493" s="446">
        <f t="shared" si="347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LEN(INDEX(COSAllocOptions,ROW(A1495)-ROW($A$118)+1,Inputs!$W$11))=5,LEFT(INDEX(COSAllocOptions,ROW(A1495)-ROW($A$118)+1,Inputs!$W$11),4)&amp;LEFT($A$1,1),INDEX(COSAllocOptions,ROW(A1495)-ROW($A$118)+1,Inputs!$W$11))</f>
        <v>F30</v>
      </c>
      <c r="G1495" s="136"/>
      <c r="H1495" s="467">
        <f>Production!H1495+Transmission!H1495+Distribution!H1495+Retail!H1495+Misc!H1495</f>
        <v>0</v>
      </c>
      <c r="I1495" s="467">
        <f>Production!I1495+Transmission!I1495+Distribution!I1495+Retail!I1495+Misc!I1495</f>
        <v>0</v>
      </c>
      <c r="J1495" s="467">
        <f>Production!J1495+Transmission!J1495+Distribution!J1495+Retail!J1495+Misc!J1495</f>
        <v>0</v>
      </c>
      <c r="K1495" s="467">
        <f>Production!K1495+Transmission!K1495+Distribution!K1495+Retail!K1495+Misc!K1495</f>
        <v>0</v>
      </c>
      <c r="L1495" s="467">
        <f>Production!L1495+Transmission!L1495+Distribution!L1495+Retail!L1495+Misc!L1495</f>
        <v>0</v>
      </c>
      <c r="M1495" s="467">
        <f>Production!M1495+Transmission!M1495+Distribution!M1495+Retail!M1495+Misc!M1495</f>
        <v>0</v>
      </c>
      <c r="N1495" s="467">
        <f>Production!N1495+Transmission!N1495+Distribution!N1495+Retail!N1495+Misc!N1495</f>
        <v>0</v>
      </c>
      <c r="O1495" s="467">
        <f>Production!O1495+Transmission!O1495+Distribution!O1495+Retail!O1495+Misc!O1495</f>
        <v>0</v>
      </c>
      <c r="P1495" s="467">
        <f>Production!P1495+Transmission!P1495+Distribution!P1495+Retail!P1495+Misc!P1495</f>
        <v>0</v>
      </c>
      <c r="Q1495" s="467">
        <f>Production!Q1495+Transmission!Q1495+Distribution!Q1495+Retail!Q1495+Misc!Q1495</f>
        <v>0</v>
      </c>
      <c r="R1495" s="467">
        <f>Production!R1495+Transmission!R1495+Distribution!R1495+Retail!R1495+Misc!R1495</f>
        <v>0</v>
      </c>
      <c r="S1495" s="467">
        <f>Production!S1495+Transmission!S1495+Distribution!S1495+Retail!S1495+Misc!S1495</f>
        <v>0</v>
      </c>
      <c r="T1495" s="446">
        <f t="shared" ref="T1495" si="349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>Production!H1498+Transmission!H1498+Distribution!H1498+Retail!H1498+Misc!H1498</f>
        <v>-227813440.90074319</v>
      </c>
      <c r="I1498" s="467">
        <f>Production!I1498+Transmission!I1498+Distribution!I1498+Retail!I1498+Misc!I1498</f>
        <v>-117412874.09155172</v>
      </c>
      <c r="J1498" s="467">
        <f>Production!J1498+Transmission!J1498+Distribution!J1498+Retail!J1498+Misc!J1498</f>
        <v>-46086167.005344391</v>
      </c>
      <c r="K1498" s="467">
        <f>Production!K1498+Transmission!K1498+Distribution!K1498+Retail!K1498+Misc!K1498</f>
        <v>-13134524.864490125</v>
      </c>
      <c r="L1498" s="467">
        <f>Production!L1498+Transmission!L1498+Distribution!L1498+Retail!L1498+Misc!L1498</f>
        <v>-1229569.967287356</v>
      </c>
      <c r="M1498" s="467">
        <f>Production!M1498+Transmission!M1498+Distribution!M1498+Retail!M1498+Misc!M1498</f>
        <v>-24736140.380791403</v>
      </c>
      <c r="N1498" s="467">
        <f>Production!N1498+Transmission!N1498+Distribution!N1498+Retail!N1498+Misc!N1498</f>
        <v>-1899782.8788746588</v>
      </c>
      <c r="O1498" s="467">
        <f>Production!O1498+Transmission!O1498+Distribution!O1498+Retail!O1498+Misc!O1498</f>
        <v>-197727.94947291358</v>
      </c>
      <c r="P1498" s="467">
        <f>Production!P1498+Transmission!P1498+Distribution!P1498+Retail!P1498+Misc!P1498</f>
        <v>-99665.535409823686</v>
      </c>
      <c r="Q1498" s="467">
        <f>Production!Q1498+Transmission!Q1498+Distribution!Q1498+Retail!Q1498+Misc!Q1498</f>
        <v>-16879634.224037167</v>
      </c>
      <c r="R1498" s="467">
        <f>Production!R1498+Transmission!R1498+Distribution!R1498+Retail!R1498+Misc!R1498</f>
        <v>-2866565.6776938159</v>
      </c>
      <c r="S1498" s="467">
        <f>Production!S1498+Transmission!S1498+Distribution!S1498+Retail!S1498+Misc!S1498</f>
        <v>-3270788.3257898381</v>
      </c>
      <c r="T1498" s="446">
        <f t="shared" ref="T1498" si="35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6</v>
      </c>
      <c r="D1" s="2" t="s">
        <v>972</v>
      </c>
      <c r="E1" s="358" t="str">
        <f>LEFT(A1,FIND("
",A1))&amp;" - "&amp;RIGHT(A1,LEN(A1)-FIND("
",A1))&amp;" - Unbundled"</f>
        <v>Production
 - Total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1467418296.2771564</v>
      </c>
      <c r="I12" s="450">
        <f>IF(ISERROR(I25+(I59*I56)),0.001,I25+(I59*I56))</f>
        <v>484336856.76978028</v>
      </c>
      <c r="J12" s="450">
        <f t="shared" ref="J12:S12" si="0">IF(ISERROR(J25+(J59*J56)),0.001,J25+(J59*J56))</f>
        <v>414998268.67566067</v>
      </c>
      <c r="K12" s="450">
        <f t="shared" si="0"/>
        <v>125300471.66845487</v>
      </c>
      <c r="L12" s="450">
        <f t="shared" si="0"/>
        <v>4403784.3272407549</v>
      </c>
      <c r="M12" s="450">
        <f t="shared" si="0"/>
        <v>259981695.60175696</v>
      </c>
      <c r="N12" s="450">
        <f t="shared" si="0"/>
        <v>13435535.977869373</v>
      </c>
      <c r="O12" s="450">
        <f t="shared" si="0"/>
        <v>431859.6707072031</v>
      </c>
      <c r="P12" s="450">
        <f t="shared" si="0"/>
        <v>1014170.5338978741</v>
      </c>
      <c r="Q12" s="450">
        <f t="shared" si="0"/>
        <v>95531517.655158907</v>
      </c>
      <c r="R12" s="450">
        <f t="shared" si="0"/>
        <v>27277580.017256714</v>
      </c>
      <c r="S12" s="450">
        <f t="shared" si="0"/>
        <v>40706555.379373744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940525634.69317544</v>
      </c>
      <c r="I15" s="450">
        <f t="shared" ref="I15:S15" si="1">I573</f>
        <v>306148837.45787859</v>
      </c>
      <c r="J15" s="450">
        <f t="shared" si="1"/>
        <v>254134291.75699434</v>
      </c>
      <c r="K15" s="450">
        <f t="shared" si="1"/>
        <v>79917797.684229225</v>
      </c>
      <c r="L15" s="450">
        <f t="shared" si="1"/>
        <v>2820568.3780710935</v>
      </c>
      <c r="M15" s="450">
        <f t="shared" si="1"/>
        <v>179893471.31997919</v>
      </c>
      <c r="N15" s="450">
        <f t="shared" si="1"/>
        <v>9108225.339117948</v>
      </c>
      <c r="O15" s="450">
        <f t="shared" si="1"/>
        <v>261090.55595357076</v>
      </c>
      <c r="P15" s="450">
        <f t="shared" si="1"/>
        <v>582890.76707418822</v>
      </c>
      <c r="Q15" s="450">
        <f t="shared" si="1"/>
        <v>57888656.146991581</v>
      </c>
      <c r="R15" s="450">
        <f t="shared" si="1"/>
        <v>20684906.585716564</v>
      </c>
      <c r="S15" s="450">
        <f t="shared" si="1"/>
        <v>29084898.70116888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180341876.56056529</v>
      </c>
      <c r="I16" s="450">
        <f t="shared" ref="I16:S16" si="3">I628</f>
        <v>65410792.838297486</v>
      </c>
      <c r="J16" s="450">
        <f t="shared" si="3"/>
        <v>48025772.779037602</v>
      </c>
      <c r="K16" s="450">
        <f t="shared" si="3"/>
        <v>14339839.359630818</v>
      </c>
      <c r="L16" s="450">
        <f t="shared" si="3"/>
        <v>340193.64012069692</v>
      </c>
      <c r="M16" s="450">
        <f t="shared" si="3"/>
        <v>31292054.998156708</v>
      </c>
      <c r="N16" s="450">
        <f t="shared" si="3"/>
        <v>1611789.4559109232</v>
      </c>
      <c r="O16" s="450">
        <f t="shared" si="3"/>
        <v>44704.860386347667</v>
      </c>
      <c r="P16" s="450">
        <f t="shared" si="3"/>
        <v>75316.861254380739</v>
      </c>
      <c r="Q16" s="450">
        <f t="shared" si="3"/>
        <v>11395574.184596268</v>
      </c>
      <c r="R16" s="450">
        <f t="shared" si="3"/>
        <v>3650337.4989188206</v>
      </c>
      <c r="S16" s="450">
        <f t="shared" si="3"/>
        <v>4155500.0842552073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13572237.17217583</v>
      </c>
      <c r="I17" s="450">
        <f t="shared" ref="I17:S17" si="4">I674</f>
        <v>4686844.5150417788</v>
      </c>
      <c r="J17" s="450">
        <f t="shared" si="4"/>
        <v>3686131.3926256001</v>
      </c>
      <c r="K17" s="450">
        <f t="shared" si="4"/>
        <v>1109333.143650549</v>
      </c>
      <c r="L17" s="450">
        <f t="shared" si="4"/>
        <v>-1184.3326941102787</v>
      </c>
      <c r="M17" s="450">
        <f t="shared" si="4"/>
        <v>2504915.6398756537</v>
      </c>
      <c r="N17" s="450">
        <f t="shared" si="4"/>
        <v>119052.80282272998</v>
      </c>
      <c r="O17" s="450">
        <f t="shared" si="4"/>
        <v>2997.93993619908</v>
      </c>
      <c r="P17" s="450">
        <f t="shared" si="4"/>
        <v>5741.5505572421853</v>
      </c>
      <c r="Q17" s="450">
        <f t="shared" si="4"/>
        <v>832390.56312529091</v>
      </c>
      <c r="R17" s="450">
        <f t="shared" si="4"/>
        <v>292578.48145807808</v>
      </c>
      <c r="S17" s="450">
        <f t="shared" si="4"/>
        <v>333435.475776818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2690025.835980766</v>
      </c>
      <c r="I18" s="450">
        <f t="shared" si="5"/>
        <v>11706062.708494902</v>
      </c>
      <c r="J18" s="450">
        <f t="shared" si="5"/>
        <v>8722619.0000834428</v>
      </c>
      <c r="K18" s="450">
        <f t="shared" si="5"/>
        <v>2621515.1233070451</v>
      </c>
      <c r="L18" s="450">
        <f t="shared" si="5"/>
        <v>66117.189825042238</v>
      </c>
      <c r="M18" s="450">
        <f t="shared" si="5"/>
        <v>5743251.823847698</v>
      </c>
      <c r="N18" s="450">
        <f t="shared" si="5"/>
        <v>295115.52042683441</v>
      </c>
      <c r="O18" s="450">
        <f t="shared" si="5"/>
        <v>8223.7829192678946</v>
      </c>
      <c r="P18" s="450">
        <f t="shared" si="5"/>
        <v>14476.121985326927</v>
      </c>
      <c r="Q18" s="450">
        <f t="shared" si="5"/>
        <v>2059246.8897587024</v>
      </c>
      <c r="R18" s="450">
        <f t="shared" si="5"/>
        <v>668517.08802262391</v>
      </c>
      <c r="S18" s="450">
        <f t="shared" si="5"/>
        <v>784880.58730987553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6610354.8810311779</v>
      </c>
      <c r="I19" s="450">
        <f>IF(ISERROR(I816),0.001,I816)</f>
        <v>-583997.26756744087</v>
      </c>
      <c r="J19" s="450">
        <f t="shared" ref="J19:S19" si="6">IF(ISERROR(J816),0.001,J816)</f>
        <v>8468020.1256837454</v>
      </c>
      <c r="K19" s="450">
        <f t="shared" si="6"/>
        <v>1496697.0171672753</v>
      </c>
      <c r="L19" s="450">
        <f t="shared" si="6"/>
        <v>181440.17926153765</v>
      </c>
      <c r="M19" s="450">
        <f t="shared" si="6"/>
        <v>-3290041.3720627893</v>
      </c>
      <c r="N19" s="450">
        <f t="shared" si="6"/>
        <v>-92566.236256831471</v>
      </c>
      <c r="O19" s="450">
        <f t="shared" si="6"/>
        <v>14192.583412202355</v>
      </c>
      <c r="P19" s="450">
        <f t="shared" si="6"/>
        <v>66532.284737250229</v>
      </c>
      <c r="Q19" s="450">
        <f t="shared" si="6"/>
        <v>1934487.6349405334</v>
      </c>
      <c r="R19" s="450">
        <f t="shared" si="6"/>
        <v>-1291878.3553420983</v>
      </c>
      <c r="S19" s="450">
        <f t="shared" si="6"/>
        <v>-292531.71294063504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4418929.4658706365</v>
      </c>
      <c r="I20" s="450">
        <f>IF(ISERROR(I785),0.001,I785)</f>
        <v>1197398.7827542331</v>
      </c>
      <c r="J20" s="450">
        <f t="shared" ref="J20:S20" si="7">IF(ISERROR(J785),0.001,J785)</f>
        <v>2088260.6584531255</v>
      </c>
      <c r="K20" s="450">
        <f t="shared" si="7"/>
        <v>483354.86682023882</v>
      </c>
      <c r="L20" s="450">
        <f t="shared" si="7"/>
        <v>31302.433130818474</v>
      </c>
      <c r="M20" s="450">
        <f t="shared" si="7"/>
        <v>163935.07059955486</v>
      </c>
      <c r="N20" s="450">
        <f t="shared" si="7"/>
        <v>18891.945903103351</v>
      </c>
      <c r="O20" s="450">
        <f t="shared" si="7"/>
        <v>2801.4485321686811</v>
      </c>
      <c r="P20" s="450">
        <f t="shared" si="7"/>
        <v>10512.160174291141</v>
      </c>
      <c r="Q20" s="450">
        <f t="shared" si="7"/>
        <v>485323.1691433434</v>
      </c>
      <c r="R20" s="450">
        <f t="shared" si="7"/>
        <v>-104271.51937886537</v>
      </c>
      <c r="S20" s="450">
        <f t="shared" si="7"/>
        <v>41420.44973838421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54165926.535494372</v>
      </c>
      <c r="I21" s="450">
        <f t="shared" ref="I21:S21" si="8">I707</f>
        <v>19396428.007417694</v>
      </c>
      <c r="J21" s="450">
        <f t="shared" si="8"/>
        <v>14452993.776333988</v>
      </c>
      <c r="K21" s="450">
        <f t="shared" si="8"/>
        <v>4343734.5780389681</v>
      </c>
      <c r="L21" s="450">
        <f t="shared" si="8"/>
        <v>109553.25837811865</v>
      </c>
      <c r="M21" s="450">
        <f t="shared" si="8"/>
        <v>9516314.1787111815</v>
      </c>
      <c r="N21" s="450">
        <f t="shared" si="8"/>
        <v>488993.36082291347</v>
      </c>
      <c r="O21" s="450">
        <f t="shared" si="8"/>
        <v>13626.444459968228</v>
      </c>
      <c r="P21" s="450">
        <f t="shared" si="8"/>
        <v>23986.293675945286</v>
      </c>
      <c r="Q21" s="450">
        <f t="shared" si="8"/>
        <v>3412080.9909653203</v>
      </c>
      <c r="R21" s="450">
        <f t="shared" si="8"/>
        <v>1107703.2382672539</v>
      </c>
      <c r="S21" s="450">
        <f t="shared" si="8"/>
        <v>1300512.4084230296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2008894.2665835028</v>
      </c>
      <c r="I22" s="450">
        <f t="shared" ref="I22:S22" si="9">I690</f>
        <v>-719370.56205929513</v>
      </c>
      <c r="J22" s="450">
        <f t="shared" si="9"/>
        <v>-536029.53349682596</v>
      </c>
      <c r="K22" s="450">
        <f t="shared" si="9"/>
        <v>-161099.49644570134</v>
      </c>
      <c r="L22" s="450">
        <f t="shared" si="9"/>
        <v>-4063.0877512475831</v>
      </c>
      <c r="M22" s="450">
        <f t="shared" si="9"/>
        <v>-352939.01933151344</v>
      </c>
      <c r="N22" s="450">
        <f t="shared" si="9"/>
        <v>-18135.680893611858</v>
      </c>
      <c r="O22" s="450">
        <f t="shared" si="9"/>
        <v>-505.37464971841206</v>
      </c>
      <c r="P22" s="450">
        <f t="shared" si="9"/>
        <v>-889.59851560221853</v>
      </c>
      <c r="Q22" s="450">
        <f t="shared" si="9"/>
        <v>-126546.52801659543</v>
      </c>
      <c r="R22" s="450">
        <f t="shared" si="9"/>
        <v>-41082.260135860066</v>
      </c>
      <c r="S22" s="450">
        <f t="shared" si="9"/>
        <v>-48233.125287531489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401751.77278396167</v>
      </c>
      <c r="I23" s="450">
        <f t="shared" ref="I23:S23" si="10">I202</f>
        <v>-144869.96507750364</v>
      </c>
      <c r="J23" s="450">
        <f t="shared" si="10"/>
        <v>-107077.49019477487</v>
      </c>
      <c r="K23" s="450">
        <f t="shared" si="10"/>
        <v>-32069.221634045691</v>
      </c>
      <c r="L23" s="450">
        <f t="shared" si="10"/>
        <v>-782.76692573915761</v>
      </c>
      <c r="M23" s="450">
        <f t="shared" si="10"/>
        <v>-70115.635485379084</v>
      </c>
      <c r="N23" s="450">
        <f t="shared" si="10"/>
        <v>-3607.4266614843332</v>
      </c>
      <c r="O23" s="450">
        <f t="shared" si="10"/>
        <v>-100.25434727838775</v>
      </c>
      <c r="P23" s="450">
        <f t="shared" si="10"/>
        <v>-172.36098594807623</v>
      </c>
      <c r="Q23" s="450">
        <f t="shared" si="10"/>
        <v>-25348.446273889236</v>
      </c>
      <c r="R23" s="450">
        <f t="shared" si="10"/>
        <v>-8172.0384583379255</v>
      </c>
      <c r="S23" s="450">
        <f t="shared" si="10"/>
        <v>-9436.1667395812201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1229914339.1049261</v>
      </c>
      <c r="I25" s="451">
        <f t="shared" ref="I25:S25" si="11">SUM(I15:I23)</f>
        <v>407098126.51518041</v>
      </c>
      <c r="J25" s="451">
        <f t="shared" si="11"/>
        <v>338934982.4655202</v>
      </c>
      <c r="K25" s="451">
        <f t="shared" si="11"/>
        <v>104119103.05476439</v>
      </c>
      <c r="L25" s="451">
        <f t="shared" si="11"/>
        <v>3543144.8914162102</v>
      </c>
      <c r="M25" s="451">
        <f t="shared" si="11"/>
        <v>225400847.00429028</v>
      </c>
      <c r="N25" s="451">
        <f t="shared" si="11"/>
        <v>11527759.081192525</v>
      </c>
      <c r="O25" s="451">
        <f t="shared" si="11"/>
        <v>347031.98660272791</v>
      </c>
      <c r="P25" s="451">
        <f t="shared" si="11"/>
        <v>778394.07995707437</v>
      </c>
      <c r="Q25" s="451">
        <f t="shared" si="11"/>
        <v>77855864.60523057</v>
      </c>
      <c r="R25" s="451">
        <f t="shared" si="11"/>
        <v>24958638.719068181</v>
      </c>
      <c r="S25" s="451">
        <f t="shared" si="11"/>
        <v>35350446.701704443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37503957.17223024</v>
      </c>
      <c r="I27" s="452">
        <f t="shared" ref="I27:S27" si="12">I12-I25</f>
        <v>77238730.254599869</v>
      </c>
      <c r="J27" s="452">
        <f t="shared" si="12"/>
        <v>76063286.210140467</v>
      </c>
      <c r="K27" s="452">
        <f t="shared" si="12"/>
        <v>21181368.613690481</v>
      </c>
      <c r="L27" s="452">
        <f t="shared" si="12"/>
        <v>860639.43582454463</v>
      </c>
      <c r="M27" s="452">
        <f t="shared" si="12"/>
        <v>34580848.597466677</v>
      </c>
      <c r="N27" s="452">
        <f t="shared" si="12"/>
        <v>1907776.8966768477</v>
      </c>
      <c r="O27" s="452">
        <f t="shared" si="12"/>
        <v>84827.684104475193</v>
      </c>
      <c r="P27" s="452">
        <f t="shared" si="12"/>
        <v>235776.45394079969</v>
      </c>
      <c r="Q27" s="452">
        <f t="shared" si="12"/>
        <v>17675653.049928337</v>
      </c>
      <c r="R27" s="452">
        <f t="shared" si="12"/>
        <v>2318941.2981885336</v>
      </c>
      <c r="S27" s="452">
        <f t="shared" si="12"/>
        <v>5356108.6776693016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5678760127.3996773</v>
      </c>
      <c r="I31" s="450">
        <f t="shared" ref="I31:S31" si="13">I1212</f>
        <v>2049181858.8590455</v>
      </c>
      <c r="J31" s="450">
        <f t="shared" si="13"/>
        <v>1513387547.7406526</v>
      </c>
      <c r="K31" s="450">
        <f t="shared" si="13"/>
        <v>453086751.39464134</v>
      </c>
      <c r="L31" s="450">
        <f t="shared" si="13"/>
        <v>11021910.736366048</v>
      </c>
      <c r="M31" s="450">
        <f t="shared" si="13"/>
        <v>990392322.30007446</v>
      </c>
      <c r="N31" s="450">
        <f t="shared" si="13"/>
        <v>50962293.207692921</v>
      </c>
      <c r="O31" s="450">
        <f t="shared" si="13"/>
        <v>1415961.5755884645</v>
      </c>
      <c r="P31" s="450">
        <f t="shared" si="13"/>
        <v>2428515.3103111298</v>
      </c>
      <c r="Q31" s="450">
        <f t="shared" si="13"/>
        <v>358364597.1301055</v>
      </c>
      <c r="R31" s="450">
        <f t="shared" si="13"/>
        <v>115443331.41741374</v>
      </c>
      <c r="S31" s="450">
        <f t="shared" si="13"/>
        <v>133075037.72778504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5625173.2850955445</v>
      </c>
      <c r="I32" s="450">
        <f t="shared" ref="I32:S32" si="15">I1226</f>
        <v>1560818.7300647874</v>
      </c>
      <c r="J32" s="450">
        <f t="shared" si="15"/>
        <v>1548582.2257988055</v>
      </c>
      <c r="K32" s="450">
        <f t="shared" si="15"/>
        <v>517478.68221540865</v>
      </c>
      <c r="L32" s="450">
        <f t="shared" si="15"/>
        <v>24708.836820199977</v>
      </c>
      <c r="M32" s="450">
        <f t="shared" si="15"/>
        <v>1205602.1341250404</v>
      </c>
      <c r="N32" s="450">
        <f t="shared" si="15"/>
        <v>59785.816857191799</v>
      </c>
      <c r="O32" s="450">
        <f t="shared" si="15"/>
        <v>1770.3786870863084</v>
      </c>
      <c r="P32" s="450">
        <f t="shared" si="15"/>
        <v>4938.972673251581</v>
      </c>
      <c r="Q32" s="450">
        <f t="shared" si="15"/>
        <v>334089.70516397234</v>
      </c>
      <c r="R32" s="450">
        <f t="shared" si="15"/>
        <v>136553.23475417399</v>
      </c>
      <c r="S32" s="450">
        <f t="shared" si="15"/>
        <v>230844.56793562722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16602751.918377854</v>
      </c>
      <c r="I33" s="450">
        <f t="shared" ref="I33:S33" si="16">I1228+I1230</f>
        <v>6022033.901315663</v>
      </c>
      <c r="J33" s="450">
        <f t="shared" si="16"/>
        <v>4421365.0894059781</v>
      </c>
      <c r="K33" s="450">
        <f t="shared" si="16"/>
        <v>1320142.7935756636</v>
      </c>
      <c r="L33" s="450">
        <f t="shared" si="16"/>
        <v>31314.934857807093</v>
      </c>
      <c r="M33" s="450">
        <f t="shared" si="16"/>
        <v>2880761.352726277</v>
      </c>
      <c r="N33" s="450">
        <f t="shared" si="16"/>
        <v>148382.78608502849</v>
      </c>
      <c r="O33" s="450">
        <f t="shared" si="16"/>
        <v>4115.5362602845435</v>
      </c>
      <c r="P33" s="450">
        <f t="shared" si="16"/>
        <v>6933.0996195409389</v>
      </c>
      <c r="Q33" s="450">
        <f t="shared" si="16"/>
        <v>1049113.1668929239</v>
      </c>
      <c r="R33" s="450">
        <f t="shared" si="16"/>
        <v>336053.00853752065</v>
      </c>
      <c r="S33" s="450">
        <f t="shared" si="16"/>
        <v>382536.24910116498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7019887.1176019432</v>
      </c>
      <c r="I35" s="450">
        <f t="shared" ref="I35:S35" si="18">I1259</f>
        <v>2532898.0927011855</v>
      </c>
      <c r="J35" s="450">
        <f t="shared" si="18"/>
        <v>1870821.6463609152</v>
      </c>
      <c r="K35" s="450">
        <f t="shared" si="18"/>
        <v>560123.8267254018</v>
      </c>
      <c r="L35" s="450">
        <f t="shared" si="18"/>
        <v>13631.660453937175</v>
      </c>
      <c r="M35" s="450">
        <f t="shared" si="18"/>
        <v>1224398.7717711686</v>
      </c>
      <c r="N35" s="450">
        <f t="shared" si="18"/>
        <v>63002.384076301387</v>
      </c>
      <c r="O35" s="450">
        <f t="shared" si="18"/>
        <v>1750.5429369102994</v>
      </c>
      <c r="P35" s="450">
        <f t="shared" si="18"/>
        <v>3003.2876466233488</v>
      </c>
      <c r="Q35" s="450">
        <f t="shared" si="18"/>
        <v>442987.7026031554</v>
      </c>
      <c r="R35" s="450">
        <f t="shared" si="18"/>
        <v>142717.93244013711</v>
      </c>
      <c r="S35" s="450">
        <f t="shared" si="18"/>
        <v>164551.26988620817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79964115.800648004</v>
      </c>
      <c r="I36" s="450">
        <f t="shared" ref="I36:S36" si="19">SUM(I1238:I1246)</f>
        <v>23195946.040330157</v>
      </c>
      <c r="J36" s="450">
        <f t="shared" si="19"/>
        <v>21907364.689751308</v>
      </c>
      <c r="K36" s="450">
        <f t="shared" si="19"/>
        <v>7208553.1677950304</v>
      </c>
      <c r="L36" s="450">
        <f t="shared" si="19"/>
        <v>321599.45755409723</v>
      </c>
      <c r="M36" s="450">
        <f t="shared" si="19"/>
        <v>16655390.697075436</v>
      </c>
      <c r="N36" s="450">
        <f t="shared" si="19"/>
        <v>829877.67811688851</v>
      </c>
      <c r="O36" s="450">
        <f t="shared" si="19"/>
        <v>24376.028263155116</v>
      </c>
      <c r="P36" s="450">
        <f t="shared" si="19"/>
        <v>64763.448826690968</v>
      </c>
      <c r="Q36" s="450">
        <f t="shared" si="19"/>
        <v>4794135.0562802441</v>
      </c>
      <c r="R36" s="450">
        <f t="shared" si="19"/>
        <v>1893437.280043721</v>
      </c>
      <c r="S36" s="450">
        <f t="shared" si="19"/>
        <v>3068672.2566112773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87307924.368022874</v>
      </c>
      <c r="I37" s="450">
        <f t="shared" ref="I37:S37" si="20">SUM(I1248:I1252)</f>
        <v>31667718.880732846</v>
      </c>
      <c r="J37" s="450">
        <f t="shared" si="20"/>
        <v>23250375.041861694</v>
      </c>
      <c r="K37" s="450">
        <f t="shared" si="20"/>
        <v>6942158.0074874498</v>
      </c>
      <c r="L37" s="450">
        <f t="shared" si="20"/>
        <v>164674.02377606023</v>
      </c>
      <c r="M37" s="450">
        <f t="shared" si="20"/>
        <v>15148891.915185753</v>
      </c>
      <c r="N37" s="450">
        <f t="shared" si="20"/>
        <v>780291.91357657372</v>
      </c>
      <c r="O37" s="450">
        <f t="shared" si="20"/>
        <v>21642.130793332079</v>
      </c>
      <c r="P37" s="450">
        <f t="shared" si="20"/>
        <v>36458.687101673568</v>
      </c>
      <c r="Q37" s="450">
        <f t="shared" si="20"/>
        <v>5516910.2976956107</v>
      </c>
      <c r="R37" s="450">
        <f t="shared" si="20"/>
        <v>1767182.3802030897</v>
      </c>
      <c r="S37" s="450">
        <f t="shared" si="20"/>
        <v>2011621.0896087885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212577954.42648071</v>
      </c>
      <c r="I38" s="450">
        <f>I1268+I1278</f>
        <v>71802395.911250234</v>
      </c>
      <c r="J38" s="450">
        <f t="shared" ref="J38:S38" si="21">J1268+J1278</f>
        <v>57169504.552049696</v>
      </c>
      <c r="K38" s="450">
        <f t="shared" si="21"/>
        <v>17679107.947273076</v>
      </c>
      <c r="L38" s="450">
        <f t="shared" si="21"/>
        <v>556857.40721431572</v>
      </c>
      <c r="M38" s="450">
        <f t="shared" si="21"/>
        <v>39423252.983968839</v>
      </c>
      <c r="N38" s="450">
        <f t="shared" si="21"/>
        <v>2005047.752411112</v>
      </c>
      <c r="O38" s="450">
        <f t="shared" si="21"/>
        <v>56852.189400906209</v>
      </c>
      <c r="P38" s="450">
        <f t="shared" si="21"/>
        <v>117409.9226304153</v>
      </c>
      <c r="Q38" s="450">
        <f t="shared" si="21"/>
        <v>13196412.21175297</v>
      </c>
      <c r="R38" s="450">
        <f t="shared" si="21"/>
        <v>4553713.2426044066</v>
      </c>
      <c r="S38" s="450">
        <f t="shared" si="21"/>
        <v>6017400.3059247313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15915896.167081572</v>
      </c>
      <c r="I39" s="450">
        <f t="shared" si="22"/>
        <v>5149409.418581049</v>
      </c>
      <c r="J39" s="450">
        <f t="shared" si="22"/>
        <v>4422972.6663912721</v>
      </c>
      <c r="K39" s="450">
        <f t="shared" si="22"/>
        <v>1366936.2264556596</v>
      </c>
      <c r="L39" s="450">
        <f t="shared" si="22"/>
        <v>50153.446982429865</v>
      </c>
      <c r="M39" s="450">
        <f t="shared" si="22"/>
        <v>2950010.5752739455</v>
      </c>
      <c r="N39" s="450">
        <f t="shared" si="22"/>
        <v>150820.95599364885</v>
      </c>
      <c r="O39" s="450">
        <f t="shared" si="22"/>
        <v>4632.7744715602848</v>
      </c>
      <c r="P39" s="450">
        <f t="shared" si="22"/>
        <v>10920.344387350691</v>
      </c>
      <c r="Q39" s="450">
        <f t="shared" si="22"/>
        <v>1008934.4717308119</v>
      </c>
      <c r="R39" s="450">
        <f t="shared" si="22"/>
        <v>322337.93637156975</v>
      </c>
      <c r="S39" s="450">
        <f t="shared" si="22"/>
        <v>478767.35044225113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6103773830.4829855</v>
      </c>
      <c r="I43" s="451">
        <f t="shared" ref="I43:S43" si="25">SUM(I31:I41)</f>
        <v>2191113079.8340216</v>
      </c>
      <c r="J43" s="451">
        <f t="shared" si="25"/>
        <v>1627978533.6522725</v>
      </c>
      <c r="K43" s="451">
        <f t="shared" si="25"/>
        <v>488681252.04616904</v>
      </c>
      <c r="L43" s="451">
        <f t="shared" si="25"/>
        <v>12184850.504024895</v>
      </c>
      <c r="M43" s="451">
        <f t="shared" si="25"/>
        <v>1069880630.730201</v>
      </c>
      <c r="N43" s="451">
        <f t="shared" si="25"/>
        <v>54999502.494809672</v>
      </c>
      <c r="O43" s="451">
        <f t="shared" si="25"/>
        <v>1531101.1564016994</v>
      </c>
      <c r="P43" s="451">
        <f t="shared" si="25"/>
        <v>2672943.0731966766</v>
      </c>
      <c r="Q43" s="451">
        <f t="shared" si="25"/>
        <v>384707179.74222523</v>
      </c>
      <c r="R43" s="451">
        <f t="shared" si="25"/>
        <v>124595326.43236834</v>
      </c>
      <c r="S43" s="451">
        <f t="shared" si="25"/>
        <v>145429430.8172951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1802009508.079591</v>
      </c>
      <c r="I46" s="450">
        <f t="shared" ref="I46:S46" si="27">I1464</f>
        <v>-650817227.93409836</v>
      </c>
      <c r="J46" s="450">
        <f t="shared" si="27"/>
        <v>-480175640.17272967</v>
      </c>
      <c r="K46" s="450">
        <f t="shared" si="27"/>
        <v>-143693275.59247625</v>
      </c>
      <c r="L46" s="450">
        <f t="shared" si="27"/>
        <v>-3481006.2074223035</v>
      </c>
      <c r="M46" s="450">
        <f t="shared" si="27"/>
        <v>-314006789.42963773</v>
      </c>
      <c r="N46" s="450">
        <f t="shared" si="27"/>
        <v>-16160439.568173131</v>
      </c>
      <c r="O46" s="450">
        <f t="shared" si="27"/>
        <v>-448878.80354521272</v>
      </c>
      <c r="P46" s="450">
        <f t="shared" si="27"/>
        <v>-767593.40770354192</v>
      </c>
      <c r="Q46" s="450">
        <f t="shared" si="27"/>
        <v>-113742874.59942707</v>
      </c>
      <c r="R46" s="450">
        <f t="shared" si="27"/>
        <v>-36606407.827327356</v>
      </c>
      <c r="S46" s="450">
        <f t="shared" si="27"/>
        <v>-42109374.537050627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103159289.88420616</v>
      </c>
      <c r="I47" s="450">
        <f t="shared" ref="I47:S47" si="29">I1498</f>
        <v>-37327429.67109599</v>
      </c>
      <c r="J47" s="450">
        <f t="shared" si="29"/>
        <v>-27481114.650577392</v>
      </c>
      <c r="K47" s="450">
        <f t="shared" si="29"/>
        <v>-8215700.4179501953</v>
      </c>
      <c r="L47" s="450">
        <f t="shared" si="29"/>
        <v>-197211.73896707056</v>
      </c>
      <c r="M47" s="450">
        <f t="shared" si="29"/>
        <v>-17942265.966902636</v>
      </c>
      <c r="N47" s="450">
        <f t="shared" si="29"/>
        <v>-923740.52015258232</v>
      </c>
      <c r="O47" s="450">
        <f t="shared" si="29"/>
        <v>-25641.815006867288</v>
      </c>
      <c r="P47" s="450">
        <f t="shared" si="29"/>
        <v>-43562.979850506999</v>
      </c>
      <c r="Q47" s="450">
        <f t="shared" si="29"/>
        <v>-6514544.4419028303</v>
      </c>
      <c r="R47" s="450">
        <f t="shared" si="29"/>
        <v>-2092276.3217269799</v>
      </c>
      <c r="S47" s="450">
        <f t="shared" si="29"/>
        <v>-2395801.360073118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934324515.67508292</v>
      </c>
      <c r="I48" s="450">
        <f t="shared" ref="I48:S48" si="30">I1332+I1334+I1351+I1364</f>
        <v>-337004431.97021127</v>
      </c>
      <c r="J48" s="450">
        <f t="shared" si="30"/>
        <v>-249012633.02559608</v>
      </c>
      <c r="K48" s="450">
        <f t="shared" si="30"/>
        <v>-74567701.472623184</v>
      </c>
      <c r="L48" s="450">
        <f t="shared" si="30"/>
        <v>-1817747.0686687911</v>
      </c>
      <c r="M48" s="450">
        <f t="shared" si="30"/>
        <v>-163019192.31432337</v>
      </c>
      <c r="N48" s="450">
        <f t="shared" si="30"/>
        <v>-8387720.9003992416</v>
      </c>
      <c r="O48" s="450">
        <f t="shared" si="30"/>
        <v>-233082.78057120318</v>
      </c>
      <c r="P48" s="450">
        <f t="shared" si="30"/>
        <v>-400355.61518212908</v>
      </c>
      <c r="Q48" s="450">
        <f t="shared" si="30"/>
        <v>-58955069.649211287</v>
      </c>
      <c r="R48" s="450">
        <f t="shared" si="30"/>
        <v>-19000800.015054855</v>
      </c>
      <c r="S48" s="450">
        <f t="shared" si="30"/>
        <v>-21925780.863241822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95529.822304179135</v>
      </c>
      <c r="I49" s="450">
        <f t="shared" ref="I49:S49" si="31">I1366</f>
        <v>-34455.146473053435</v>
      </c>
      <c r="J49" s="450">
        <f t="shared" si="31"/>
        <v>-25460.436900992645</v>
      </c>
      <c r="K49" s="450">
        <f t="shared" si="31"/>
        <v>-7624.4237525114077</v>
      </c>
      <c r="L49" s="450">
        <f t="shared" si="31"/>
        <v>-185.90822535831612</v>
      </c>
      <c r="M49" s="450">
        <f t="shared" si="31"/>
        <v>-16668.728220255096</v>
      </c>
      <c r="N49" s="450">
        <f t="shared" si="31"/>
        <v>-857.63662351265759</v>
      </c>
      <c r="O49" s="450">
        <f t="shared" si="31"/>
        <v>-23.832916573137975</v>
      </c>
      <c r="P49" s="450">
        <f t="shared" si="31"/>
        <v>-40.944023081630263</v>
      </c>
      <c r="Q49" s="450">
        <f t="shared" si="31"/>
        <v>-6027.7688881510794</v>
      </c>
      <c r="R49" s="450">
        <f t="shared" si="31"/>
        <v>-1942.8183595702887</v>
      </c>
      <c r="S49" s="450">
        <f t="shared" si="31"/>
        <v>-2242.1779211194098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108801032.48945031</v>
      </c>
      <c r="I52" s="450">
        <f t="shared" ref="I52:S52" si="34">I1299+I1301+I1303+I1305+I1307+I1309+I1310+I1312+I1316+I1318</f>
        <v>-36009276.668084763</v>
      </c>
      <c r="J52" s="450">
        <f t="shared" si="34"/>
        <v>-29338433.549980588</v>
      </c>
      <c r="K52" s="450">
        <f t="shared" si="34"/>
        <v>-9156870.0198103115</v>
      </c>
      <c r="L52" s="450">
        <f t="shared" si="34"/>
        <v>-306779.88023500016</v>
      </c>
      <c r="M52" s="450">
        <f t="shared" si="34"/>
        <v>-20531984.42641753</v>
      </c>
      <c r="N52" s="450">
        <f t="shared" si="34"/>
        <v>-1040905.9395518512</v>
      </c>
      <c r="O52" s="450">
        <f t="shared" si="34"/>
        <v>-29678.508010297392</v>
      </c>
      <c r="P52" s="450">
        <f t="shared" si="34"/>
        <v>-64091.657921747697</v>
      </c>
      <c r="Q52" s="450">
        <f t="shared" si="34"/>
        <v>-6721166.8309132233</v>
      </c>
      <c r="R52" s="450">
        <f t="shared" si="34"/>
        <v>-2365712.6732618818</v>
      </c>
      <c r="S52" s="450">
        <f t="shared" si="34"/>
        <v>-3236132.3352630967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2948389875.9506345</v>
      </c>
      <c r="I54" s="451">
        <f t="shared" ref="I54:S54" si="35">SUM(I46:I52)</f>
        <v>-1061192821.3899634</v>
      </c>
      <c r="J54" s="451">
        <f t="shared" si="35"/>
        <v>-786033281.83578479</v>
      </c>
      <c r="K54" s="451">
        <f t="shared" si="35"/>
        <v>-235641171.92661247</v>
      </c>
      <c r="L54" s="451">
        <f t="shared" si="35"/>
        <v>-5802930.8035185244</v>
      </c>
      <c r="M54" s="451">
        <f t="shared" si="35"/>
        <v>-515516900.86550152</v>
      </c>
      <c r="N54" s="451">
        <f t="shared" si="35"/>
        <v>-26513664.56490032</v>
      </c>
      <c r="O54" s="451">
        <f t="shared" si="35"/>
        <v>-737305.74005015381</v>
      </c>
      <c r="P54" s="451">
        <f t="shared" si="35"/>
        <v>-1275644.6046810073</v>
      </c>
      <c r="Q54" s="451">
        <f t="shared" si="35"/>
        <v>-185939683.29034257</v>
      </c>
      <c r="R54" s="451">
        <f t="shared" si="35"/>
        <v>-60067139.655730635</v>
      </c>
      <c r="S54" s="451">
        <f t="shared" si="35"/>
        <v>-69669331.27354978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155383954.532351</v>
      </c>
      <c r="I56" s="452">
        <f t="shared" ref="I56:S56" si="36">I43+I54</f>
        <v>1129920258.4440582</v>
      </c>
      <c r="J56" s="452">
        <f t="shared" si="36"/>
        <v>841945251.81648767</v>
      </c>
      <c r="K56" s="452">
        <f t="shared" si="36"/>
        <v>253040080.11955658</v>
      </c>
      <c r="L56" s="452">
        <f t="shared" si="36"/>
        <v>6381919.7005063705</v>
      </c>
      <c r="M56" s="452">
        <f t="shared" si="36"/>
        <v>554363729.86469948</v>
      </c>
      <c r="N56" s="452">
        <f t="shared" si="36"/>
        <v>28485837.929909352</v>
      </c>
      <c r="O56" s="452">
        <f t="shared" si="36"/>
        <v>793795.4163515456</v>
      </c>
      <c r="P56" s="452">
        <f t="shared" si="36"/>
        <v>1397298.4685156692</v>
      </c>
      <c r="Q56" s="452">
        <f t="shared" si="36"/>
        <v>198767496.45188266</v>
      </c>
      <c r="R56" s="452">
        <f t="shared" si="36"/>
        <v>64528186.776637703</v>
      </c>
      <c r="S56" s="452">
        <f t="shared" si="36"/>
        <v>75760099.543745324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269431737802539E-2</v>
      </c>
      <c r="I59" s="455">
        <f>IF(ISERROR('P+T+D+R+M'!I59),10%,'P+T+D+R+M'!I59)</f>
        <v>6.8357682480153073E-2</v>
      </c>
      <c r="J59" s="455">
        <f>IF(ISERROR('P+T+D+R+M'!J59),10%,'P+T+D+R+M'!J59)</f>
        <v>9.0342318631801033E-2</v>
      </c>
      <c r="K59" s="455">
        <f>IF(ISERROR('P+T+D+R+M'!K59),10%,'P+T+D+R+M'!K59)</f>
        <v>8.370756365426775E-2</v>
      </c>
      <c r="L59" s="455">
        <f>IF(ISERROR('P+T+D+R+M'!L59),10%,'P+T+D+R+M'!L59)</f>
        <v>0.13485588603633966</v>
      </c>
      <c r="M59" s="455">
        <f>IF(ISERROR('P+T+D+R+M'!M59),10%,'P+T+D+R+M'!M59)</f>
        <v>6.2379349034800198E-2</v>
      </c>
      <c r="N59" s="455">
        <f>IF(ISERROR('P+T+D+R+M'!N59),10%,'P+T+D+R+M'!N59)</f>
        <v>6.6972820015718762E-2</v>
      </c>
      <c r="O59" s="455">
        <f>IF(ISERROR('P+T+D+R+M'!O59),10%,'P+T+D+R+M'!O59)</f>
        <v>0.10686340882945324</v>
      </c>
      <c r="P59" s="455">
        <f>IF(ISERROR('P+T+D+R+M'!P59),10%,'P+T+D+R+M'!P59)</f>
        <v>0.16873735944995732</v>
      </c>
      <c r="Q59" s="455">
        <f>IF(ISERROR('P+T+D+R+M'!Q59),10%,'P+T+D+R+M'!Q59)</f>
        <v>8.8926274996912746E-2</v>
      </c>
      <c r="R59" s="455">
        <f>IF(ISERROR('P+T+D+R+M'!R59),10%,'P+T+D+R+M'!R59)</f>
        <v>3.5936873698548401E-2</v>
      </c>
      <c r="S59" s="455">
        <f>IF(ISERROR('P+T+D+R+M'!S59),10%,'P+T+D+R+M'!S59)</f>
        <v>7.069827930434854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7928645482976556E-2</v>
      </c>
      <c r="I61" s="455">
        <f>(I59-Inputs!$M$19-Inputs!$M$20)/Inputs!$K$21</f>
        <v>8.4423859907264434E-2</v>
      </c>
      <c r="J61" s="455">
        <f>(J59-Inputs!$M$19-Inputs!$M$20)/Inputs!$K$21</f>
        <v>0.12737938189172704</v>
      </c>
      <c r="K61" s="455">
        <f>(K59-Inputs!$M$19-Inputs!$M$20)/Inputs!$K$21</f>
        <v>0.1144158121818144</v>
      </c>
      <c r="L61" s="455">
        <f>(L59-Inputs!$M$19-Inputs!$M$20)/Inputs!$K$21</f>
        <v>0.21435391765674974</v>
      </c>
      <c r="M61" s="455">
        <f>(M59-Inputs!$M$19-Inputs!$M$20)/Inputs!$K$21</f>
        <v>7.2742864507981744E-2</v>
      </c>
      <c r="N61" s="455">
        <f>(N59-Inputs!$M$19-Inputs!$M$20)/Inputs!$K$21</f>
        <v>8.1717993427322444E-2</v>
      </c>
      <c r="O61" s="455">
        <f>(O59-Inputs!$M$19-Inputs!$M$20)/Inputs!$K$21</f>
        <v>0.15965974570112954</v>
      </c>
      <c r="P61" s="455">
        <f>(P59-Inputs!$M$19-Inputs!$M$20)/Inputs!$K$21</f>
        <v>0.28055453003193082</v>
      </c>
      <c r="Q61" s="455">
        <f>(Q59-Inputs!$M$19-Inputs!$M$20)/Inputs!$K$21</f>
        <v>0.12461259088960065</v>
      </c>
      <c r="R61" s="455">
        <f>(R59-Inputs!$M$19-Inputs!$M$20)/Inputs!$K$21</f>
        <v>2.1077222975641394E-2</v>
      </c>
      <c r="S61" s="455">
        <f>(S59-Inputs!$M$19-Inputs!$M$20)/Inputs!$K$21</f>
        <v>8.899712451100706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155383954.532351</v>
      </c>
      <c r="I79" s="450">
        <f t="shared" si="37"/>
        <v>1129920258.4440582</v>
      </c>
      <c r="J79" s="450">
        <f t="shared" si="37"/>
        <v>841945251.81648767</v>
      </c>
      <c r="K79" s="450">
        <f t="shared" si="37"/>
        <v>253040080.11955658</v>
      </c>
      <c r="L79" s="450">
        <f t="shared" si="37"/>
        <v>6381919.7005063705</v>
      </c>
      <c r="M79" s="450">
        <f t="shared" si="37"/>
        <v>554363729.86469948</v>
      </c>
      <c r="N79" s="450">
        <f t="shared" si="37"/>
        <v>28485837.929909352</v>
      </c>
      <c r="O79" s="450">
        <f t="shared" si="37"/>
        <v>793795.4163515456</v>
      </c>
      <c r="P79" s="450">
        <f t="shared" si="37"/>
        <v>1397298.4685156692</v>
      </c>
      <c r="Q79" s="450">
        <f t="shared" si="37"/>
        <v>198767496.45188266</v>
      </c>
      <c r="R79" s="450">
        <f t="shared" si="37"/>
        <v>64528186.776637703</v>
      </c>
      <c r="S79" s="450">
        <f t="shared" si="37"/>
        <v>75760099.543745324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1408E-2</v>
      </c>
      <c r="G82" s="136"/>
      <c r="H82" s="450">
        <f>(H79*$F$82)</f>
        <v>238662388.93350491</v>
      </c>
      <c r="I82" s="450">
        <f t="shared" ref="I82:S82" si="38">(I79*$F$82)</f>
        <v>85463281.828911066</v>
      </c>
      <c r="J82" s="450">
        <f t="shared" si="38"/>
        <v>63681842.85817764</v>
      </c>
      <c r="K82" s="450">
        <f t="shared" si="38"/>
        <v>19139081.293265063</v>
      </c>
      <c r="L82" s="450">
        <f t="shared" si="38"/>
        <v>482706.45463505428</v>
      </c>
      <c r="M82" s="450">
        <f t="shared" si="38"/>
        <v>41930165.714874454</v>
      </c>
      <c r="N82" s="450">
        <f t="shared" si="38"/>
        <v>2154570.7999685872</v>
      </c>
      <c r="O82" s="450">
        <f t="shared" si="38"/>
        <v>60039.954921746968</v>
      </c>
      <c r="P82" s="450">
        <f t="shared" si="38"/>
        <v>105686.84995373305</v>
      </c>
      <c r="Q82" s="450">
        <f t="shared" si="38"/>
        <v>15034089.742834151</v>
      </c>
      <c r="R82" s="450">
        <f t="shared" si="38"/>
        <v>4880690.0940022701</v>
      </c>
      <c r="S82" s="450">
        <f t="shared" si="38"/>
        <v>5730233.3419611156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940525634.69317544</v>
      </c>
      <c r="I83" s="450">
        <f t="shared" si="40"/>
        <v>306148837.45787859</v>
      </c>
      <c r="J83" s="450">
        <f t="shared" si="40"/>
        <v>254134291.75699434</v>
      </c>
      <c r="K83" s="450">
        <f t="shared" si="40"/>
        <v>79917797.684229225</v>
      </c>
      <c r="L83" s="450">
        <f t="shared" si="40"/>
        <v>2820568.3780710935</v>
      </c>
      <c r="M83" s="450">
        <f t="shared" si="40"/>
        <v>179893471.31997919</v>
      </c>
      <c r="N83" s="450">
        <f t="shared" si="40"/>
        <v>9108225.339117948</v>
      </c>
      <c r="O83" s="450">
        <f t="shared" si="40"/>
        <v>261090.55595357076</v>
      </c>
      <c r="P83" s="450">
        <f t="shared" si="40"/>
        <v>582890.76707418822</v>
      </c>
      <c r="Q83" s="450">
        <f t="shared" si="40"/>
        <v>57888656.146991581</v>
      </c>
      <c r="R83" s="450">
        <f t="shared" si="40"/>
        <v>20684906.585716564</v>
      </c>
      <c r="S83" s="450">
        <f t="shared" si="40"/>
        <v>29084898.70116888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180341876.56056529</v>
      </c>
      <c r="I85" s="450">
        <f t="shared" si="43"/>
        <v>65410792.838297486</v>
      </c>
      <c r="J85" s="450">
        <f t="shared" si="43"/>
        <v>48025772.779037602</v>
      </c>
      <c r="K85" s="450">
        <f t="shared" si="43"/>
        <v>14339839.359630818</v>
      </c>
      <c r="L85" s="450">
        <f t="shared" si="43"/>
        <v>340193.64012069692</v>
      </c>
      <c r="M85" s="450">
        <f t="shared" si="43"/>
        <v>31292054.998156708</v>
      </c>
      <c r="N85" s="450">
        <f t="shared" si="43"/>
        <v>1611789.4559109232</v>
      </c>
      <c r="O85" s="450">
        <f t="shared" si="43"/>
        <v>44704.860386347667</v>
      </c>
      <c r="P85" s="450">
        <f t="shared" si="43"/>
        <v>75316.861254380739</v>
      </c>
      <c r="Q85" s="450">
        <f t="shared" si="43"/>
        <v>11395574.184596268</v>
      </c>
      <c r="R85" s="450">
        <f t="shared" si="43"/>
        <v>3650337.4989188206</v>
      </c>
      <c r="S85" s="450">
        <f t="shared" si="43"/>
        <v>4155500.0842552073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13572237.17217583</v>
      </c>
      <c r="I86" s="450">
        <f t="shared" si="44"/>
        <v>4686844.5150417788</v>
      </c>
      <c r="J86" s="450">
        <f t="shared" si="44"/>
        <v>3686131.3926256001</v>
      </c>
      <c r="K86" s="450">
        <f t="shared" si="44"/>
        <v>1109333.143650549</v>
      </c>
      <c r="L86" s="450">
        <f t="shared" si="44"/>
        <v>-1184.3326941102787</v>
      </c>
      <c r="M86" s="450">
        <f t="shared" si="44"/>
        <v>2504915.6398756537</v>
      </c>
      <c r="N86" s="450">
        <f t="shared" si="44"/>
        <v>119052.80282272998</v>
      </c>
      <c r="O86" s="450">
        <f t="shared" si="44"/>
        <v>2997.93993619908</v>
      </c>
      <c r="P86" s="450">
        <f t="shared" si="44"/>
        <v>5741.5505572421853</v>
      </c>
      <c r="Q86" s="450">
        <f t="shared" si="44"/>
        <v>832390.56312529091</v>
      </c>
      <c r="R86" s="450">
        <f t="shared" si="44"/>
        <v>292578.48145807808</v>
      </c>
      <c r="S86" s="450">
        <f t="shared" si="44"/>
        <v>333435.475776818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2690025.835980766</v>
      </c>
      <c r="I87" s="450">
        <f t="shared" si="45"/>
        <v>11706062.708494902</v>
      </c>
      <c r="J87" s="450">
        <f t="shared" si="45"/>
        <v>8722619.0000834428</v>
      </c>
      <c r="K87" s="450">
        <f t="shared" si="45"/>
        <v>2621515.1233070451</v>
      </c>
      <c r="L87" s="450">
        <f t="shared" si="45"/>
        <v>66117.189825042238</v>
      </c>
      <c r="M87" s="450">
        <f t="shared" si="45"/>
        <v>5743251.823847698</v>
      </c>
      <c r="N87" s="450">
        <f t="shared" si="45"/>
        <v>295115.52042683441</v>
      </c>
      <c r="O87" s="450">
        <f t="shared" si="45"/>
        <v>8223.7829192678946</v>
      </c>
      <c r="P87" s="450">
        <f t="shared" si="45"/>
        <v>14476.121985326927</v>
      </c>
      <c r="Q87" s="450">
        <f t="shared" si="45"/>
        <v>2059246.8897587024</v>
      </c>
      <c r="R87" s="450">
        <f t="shared" si="45"/>
        <v>668517.08802262391</v>
      </c>
      <c r="S87" s="450">
        <f t="shared" si="45"/>
        <v>784880.58730987553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6610354.8810311779</v>
      </c>
      <c r="I88" s="450">
        <f t="shared" si="46"/>
        <v>-583997.26756744087</v>
      </c>
      <c r="J88" s="450">
        <f t="shared" si="46"/>
        <v>8468020.1256837454</v>
      </c>
      <c r="K88" s="450">
        <f t="shared" si="46"/>
        <v>1496697.0171672753</v>
      </c>
      <c r="L88" s="450">
        <f t="shared" si="46"/>
        <v>181440.17926153765</v>
      </c>
      <c r="M88" s="450">
        <f t="shared" si="46"/>
        <v>-3290041.3720627893</v>
      </c>
      <c r="N88" s="450">
        <f t="shared" si="46"/>
        <v>-92566.236256831471</v>
      </c>
      <c r="O88" s="450">
        <f t="shared" si="46"/>
        <v>14192.583412202355</v>
      </c>
      <c r="P88" s="450">
        <f t="shared" si="46"/>
        <v>66532.284737250229</v>
      </c>
      <c r="Q88" s="450">
        <f t="shared" si="46"/>
        <v>1934487.6349405334</v>
      </c>
      <c r="R88" s="450">
        <f t="shared" si="46"/>
        <v>-1291878.3553420983</v>
      </c>
      <c r="S88" s="450">
        <f t="shared" si="46"/>
        <v>-292531.71294063504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4418929.4658706365</v>
      </c>
      <c r="I90" s="450">
        <f t="shared" si="49"/>
        <v>1197398.7827542331</v>
      </c>
      <c r="J90" s="450">
        <f t="shared" si="49"/>
        <v>2088260.6584531255</v>
      </c>
      <c r="K90" s="450">
        <f t="shared" si="49"/>
        <v>483354.86682023882</v>
      </c>
      <c r="L90" s="450">
        <f t="shared" si="49"/>
        <v>31302.433130818474</v>
      </c>
      <c r="M90" s="450">
        <f t="shared" si="49"/>
        <v>163935.07059955486</v>
      </c>
      <c r="N90" s="450">
        <f t="shared" si="49"/>
        <v>18891.945903103351</v>
      </c>
      <c r="O90" s="450">
        <f t="shared" si="49"/>
        <v>2801.4485321686811</v>
      </c>
      <c r="P90" s="450">
        <f t="shared" si="49"/>
        <v>10512.160174291141</v>
      </c>
      <c r="Q90" s="450">
        <f t="shared" si="49"/>
        <v>485323.1691433434</v>
      </c>
      <c r="R90" s="450">
        <f t="shared" si="49"/>
        <v>-104271.51937886537</v>
      </c>
      <c r="S90" s="450">
        <f t="shared" si="49"/>
        <v>41420.44973838421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54165926.535494372</v>
      </c>
      <c r="I92" s="450">
        <f t="shared" si="52"/>
        <v>19396428.007417694</v>
      </c>
      <c r="J92" s="450">
        <f t="shared" si="52"/>
        <v>14452993.776333988</v>
      </c>
      <c r="K92" s="450">
        <f t="shared" si="52"/>
        <v>4343734.5780389681</v>
      </c>
      <c r="L92" s="450">
        <f t="shared" si="52"/>
        <v>109553.25837811865</v>
      </c>
      <c r="M92" s="450">
        <f t="shared" si="52"/>
        <v>9516314.1787111815</v>
      </c>
      <c r="N92" s="450">
        <f t="shared" si="52"/>
        <v>488993.36082291347</v>
      </c>
      <c r="O92" s="450">
        <f t="shared" si="52"/>
        <v>13626.444459968228</v>
      </c>
      <c r="P92" s="450">
        <f t="shared" si="52"/>
        <v>23986.293675945286</v>
      </c>
      <c r="Q92" s="450">
        <f t="shared" si="52"/>
        <v>3412080.9909653203</v>
      </c>
      <c r="R92" s="450">
        <f t="shared" si="52"/>
        <v>1107703.2382672539</v>
      </c>
      <c r="S92" s="450">
        <f t="shared" si="52"/>
        <v>1300512.4084230296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2008894.2665835028</v>
      </c>
      <c r="I93" s="450">
        <f t="shared" si="53"/>
        <v>-719370.56205929513</v>
      </c>
      <c r="J93" s="450">
        <f t="shared" si="53"/>
        <v>-536029.53349682596</v>
      </c>
      <c r="K93" s="450">
        <f t="shared" si="53"/>
        <v>-161099.49644570134</v>
      </c>
      <c r="L93" s="450">
        <f t="shared" si="53"/>
        <v>-4063.0877512475831</v>
      </c>
      <c r="M93" s="450">
        <f t="shared" si="53"/>
        <v>-352939.01933151344</v>
      </c>
      <c r="N93" s="450">
        <f t="shared" si="53"/>
        <v>-18135.680893611858</v>
      </c>
      <c r="O93" s="450">
        <f t="shared" si="53"/>
        <v>-505.37464971841206</v>
      </c>
      <c r="P93" s="450">
        <f t="shared" si="53"/>
        <v>-889.59851560221853</v>
      </c>
      <c r="Q93" s="450">
        <f t="shared" si="53"/>
        <v>-126546.52801659543</v>
      </c>
      <c r="R93" s="450">
        <f t="shared" si="53"/>
        <v>-41082.260135860066</v>
      </c>
      <c r="S93" s="450">
        <f t="shared" si="53"/>
        <v>-48233.125287531489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401751.77278396167</v>
      </c>
      <c r="I94" s="450">
        <f t="shared" si="54"/>
        <v>-144869.96507750364</v>
      </c>
      <c r="J94" s="450">
        <f t="shared" si="54"/>
        <v>-107077.49019477487</v>
      </c>
      <c r="K94" s="450">
        <f t="shared" si="54"/>
        <v>-32069.221634045691</v>
      </c>
      <c r="L94" s="450">
        <f t="shared" si="54"/>
        <v>-782.76692573915761</v>
      </c>
      <c r="M94" s="450">
        <f t="shared" si="54"/>
        <v>-70115.635485379084</v>
      </c>
      <c r="N94" s="450">
        <f t="shared" si="54"/>
        <v>-3607.4266614843332</v>
      </c>
      <c r="O94" s="450">
        <f t="shared" si="54"/>
        <v>-100.25434727838775</v>
      </c>
      <c r="P94" s="450">
        <f t="shared" si="54"/>
        <v>-172.36098594807623</v>
      </c>
      <c r="Q94" s="450">
        <f t="shared" si="54"/>
        <v>-25348.446273889236</v>
      </c>
      <c r="R94" s="450">
        <f t="shared" si="54"/>
        <v>-8172.0384583379255</v>
      </c>
      <c r="S94" s="450">
        <f t="shared" si="54"/>
        <v>-9436.1667395812201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1229914339.1049261</v>
      </c>
      <c r="I95" s="450">
        <f>SUM(I83:I94)</f>
        <v>407098126.51518041</v>
      </c>
      <c r="J95" s="450">
        <f t="shared" ref="J95:S95" si="56">SUM(J83:J94)</f>
        <v>338934982.4655202</v>
      </c>
      <c r="K95" s="450">
        <f t="shared" si="56"/>
        <v>104119103.05476439</v>
      </c>
      <c r="L95" s="450">
        <f t="shared" si="56"/>
        <v>3543144.8914162102</v>
      </c>
      <c r="M95" s="450">
        <f t="shared" si="56"/>
        <v>225400847.00429028</v>
      </c>
      <c r="N95" s="450">
        <f t="shared" si="56"/>
        <v>11527759.081192525</v>
      </c>
      <c r="O95" s="450">
        <f t="shared" si="56"/>
        <v>347031.98660272791</v>
      </c>
      <c r="P95" s="450">
        <f t="shared" si="56"/>
        <v>778394.07995707437</v>
      </c>
      <c r="Q95" s="450">
        <f t="shared" si="56"/>
        <v>77855864.60523057</v>
      </c>
      <c r="R95" s="450">
        <f t="shared" si="56"/>
        <v>24958638.719068181</v>
      </c>
      <c r="S95" s="450">
        <f t="shared" si="56"/>
        <v>35350446.70170444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239379310.35967058</v>
      </c>
      <c r="I96" s="467">
        <f>I95+((I82-(I56*I59))*(1/Inputs!$H$21))-(I95-(I56*I59))</f>
        <v>90553229.671579063</v>
      </c>
      <c r="J96" s="467">
        <f>J95+((J82-(J56*J59))*(1/Inputs!$H$21))-(J95-(J56*J59))</f>
        <v>56019309.489750385</v>
      </c>
      <c r="K96" s="467">
        <f>K95+((K82-(K56*K59))*(1/Inputs!$H$21))-(K95-(K56*K59))</f>
        <v>17875166.069828197</v>
      </c>
      <c r="L96" s="467">
        <f>L95+((L82-(L56*L59))*(1/Inputs!$H$21))-(L95-(L56*L59))</f>
        <v>248814.16945689172</v>
      </c>
      <c r="M96" s="467">
        <f>M95+((M82-(M56*M59))*(1/Inputs!$H$21))-(M95-(M56*M59))</f>
        <v>46478455.122377247</v>
      </c>
      <c r="N96" s="467">
        <f>N95+((N82-(N56*N59))*(1/Inputs!$H$21))-(N95-(N56*N59))</f>
        <v>2307304.7313319948</v>
      </c>
      <c r="O96" s="467">
        <f>O95+((O82-(O56*O59))*(1/Inputs!$H$21))-(O95-(O56*O59))</f>
        <v>44699.513860771083</v>
      </c>
      <c r="P96" s="467">
        <f>P95+((P82-(P56*P59))*(1/Inputs!$H$21))-(P95-(P56*P59))</f>
        <v>25177.98656030139</v>
      </c>
      <c r="Q96" s="467">
        <f>Q95+((Q82-(Q56*Q59))*(1/Inputs!$H$21))-(Q95-(Q56*Q59))</f>
        <v>13399299.160666972</v>
      </c>
      <c r="R96" s="467">
        <f>R95+((R82-(R56*R59))*(1/Inputs!$H$21))-(R95-(R56*R59))</f>
        <v>6466085.6792710796</v>
      </c>
      <c r="S96" s="467">
        <f>S95+((S82-(S56*S59))*(1/Inputs!$H$21))-(S95-(S56*S59))</f>
        <v>5961768.7649808116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71772031.40449288</v>
      </c>
      <c r="I97" s="450">
        <f t="shared" ref="I97:S97" si="57">-I125-I126-I134-I143-I145-I148-I150-I179</f>
        <v>-61176295.775234282</v>
      </c>
      <c r="J97" s="450">
        <f t="shared" si="57"/>
        <v>-46067589.485307723</v>
      </c>
      <c r="K97" s="450">
        <f t="shared" si="57"/>
        <v>-13840554.082666311</v>
      </c>
      <c r="L97" s="450">
        <f t="shared" si="57"/>
        <v>-359292.93755642779</v>
      </c>
      <c r="M97" s="450">
        <f t="shared" si="57"/>
        <v>-30156240.052080013</v>
      </c>
      <c r="N97" s="450">
        <f t="shared" si="57"/>
        <v>-1550835.8843293451</v>
      </c>
      <c r="O97" s="450">
        <f t="shared" si="57"/>
        <v>-43789.258374613339</v>
      </c>
      <c r="P97" s="450">
        <f t="shared" si="57"/>
        <v>-79343.629558525121</v>
      </c>
      <c r="Q97" s="450">
        <f t="shared" si="57"/>
        <v>-10856705.76618416</v>
      </c>
      <c r="R97" s="450">
        <f t="shared" si="57"/>
        <v>-3480013.0344555122</v>
      </c>
      <c r="S97" s="450">
        <f t="shared" si="57"/>
        <v>-4161371.4987460305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1297521618.0601039</v>
      </c>
      <c r="I99" s="450">
        <f>I96+I95+I97</f>
        <v>436475060.41152519</v>
      </c>
      <c r="J99" s="450">
        <f t="shared" ref="J99:S99" si="58">J96+J95+J97</f>
        <v>348886702.46996284</v>
      </c>
      <c r="K99" s="450">
        <f t="shared" si="58"/>
        <v>108153715.04192628</v>
      </c>
      <c r="L99" s="450">
        <f t="shared" si="58"/>
        <v>3432666.123316674</v>
      </c>
      <c r="M99" s="450">
        <f t="shared" si="58"/>
        <v>241723062.07458749</v>
      </c>
      <c r="N99" s="450">
        <f t="shared" si="58"/>
        <v>12284227.928195175</v>
      </c>
      <c r="O99" s="450">
        <f t="shared" si="58"/>
        <v>347942.24208888563</v>
      </c>
      <c r="P99" s="450">
        <f t="shared" si="58"/>
        <v>724228.43695885059</v>
      </c>
      <c r="Q99" s="450">
        <f t="shared" si="58"/>
        <v>80398457.999713376</v>
      </c>
      <c r="R99" s="450">
        <f t="shared" si="58"/>
        <v>27944711.363883749</v>
      </c>
      <c r="S99" s="450">
        <f t="shared" si="58"/>
        <v>37150843.96793922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1295646264.8726635</v>
      </c>
      <c r="I100" s="458">
        <f t="shared" ref="I100:S100" si="60">I122+I124+I129+I131+I133</f>
        <v>423160560.9945603</v>
      </c>
      <c r="J100" s="458">
        <f t="shared" si="60"/>
        <v>368930679.1903488</v>
      </c>
      <c r="K100" s="458">
        <f t="shared" si="60"/>
        <v>111459917.58578649</v>
      </c>
      <c r="L100" s="458">
        <f t="shared" si="60"/>
        <v>4044491.3896843446</v>
      </c>
      <c r="M100" s="458">
        <f t="shared" si="60"/>
        <v>229825455.54967338</v>
      </c>
      <c r="N100" s="458">
        <f t="shared" si="60"/>
        <v>11884700.093539912</v>
      </c>
      <c r="O100" s="458">
        <f t="shared" si="60"/>
        <v>388070.41233264661</v>
      </c>
      <c r="P100" s="458">
        <f t="shared" si="60"/>
        <v>934826.90433935379</v>
      </c>
      <c r="Q100" s="458">
        <f t="shared" si="60"/>
        <v>84674811.888974339</v>
      </c>
      <c r="R100" s="458">
        <f t="shared" si="60"/>
        <v>23797566.982801005</v>
      </c>
      <c r="S100" s="458">
        <f t="shared" si="60"/>
        <v>36545183.880627304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1875353.1874403954</v>
      </c>
      <c r="I103" s="450">
        <f t="shared" ref="I103:S103" si="61">I99-I100</f>
        <v>13314499.416964889</v>
      </c>
      <c r="J103" s="450">
        <f t="shared" si="61"/>
        <v>-20043976.720385969</v>
      </c>
      <c r="K103" s="450">
        <f t="shared" si="61"/>
        <v>-3306202.543860212</v>
      </c>
      <c r="L103" s="450">
        <f t="shared" si="61"/>
        <v>-611825.26636767061</v>
      </c>
      <c r="M103" s="450">
        <f t="shared" si="61"/>
        <v>11897606.524914116</v>
      </c>
      <c r="N103" s="450">
        <f t="shared" si="61"/>
        <v>399527.83465526253</v>
      </c>
      <c r="O103" s="450">
        <f t="shared" si="61"/>
        <v>-40128.170243760978</v>
      </c>
      <c r="P103" s="450">
        <f t="shared" si="61"/>
        <v>-210598.46738050319</v>
      </c>
      <c r="Q103" s="450">
        <f t="shared" si="61"/>
        <v>-4276353.8892609626</v>
      </c>
      <c r="R103" s="450">
        <f t="shared" si="61"/>
        <v>4147144.3810827434</v>
      </c>
      <c r="S103" s="450">
        <f t="shared" si="61"/>
        <v>605660.08731191605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1295646264.8726635</v>
      </c>
      <c r="I105" s="450">
        <f t="shared" si="62"/>
        <v>423160560.994546</v>
      </c>
      <c r="J105" s="450">
        <f t="shared" si="62"/>
        <v>368930679.19035292</v>
      </c>
      <c r="K105" s="450">
        <f t="shared" si="62"/>
        <v>111459917.58578856</v>
      </c>
      <c r="L105" s="450">
        <f t="shared" si="62"/>
        <v>4044491.3896843269</v>
      </c>
      <c r="M105" s="450">
        <f t="shared" si="62"/>
        <v>229825455.54967695</v>
      </c>
      <c r="N105" s="450">
        <f t="shared" si="62"/>
        <v>11884700.093540028</v>
      </c>
      <c r="O105" s="450">
        <f t="shared" si="62"/>
        <v>388070.41233258974</v>
      </c>
      <c r="P105" s="450">
        <f t="shared" si="62"/>
        <v>934826.9043393489</v>
      </c>
      <c r="Q105" s="450">
        <f t="shared" si="62"/>
        <v>84674811.888974741</v>
      </c>
      <c r="R105" s="450">
        <f t="shared" si="62"/>
        <v>23797566.982801203</v>
      </c>
      <c r="S105" s="450">
        <f t="shared" si="62"/>
        <v>36545183.880627714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1.430511474609375E-5</v>
      </c>
      <c r="J106" s="461">
        <f t="shared" si="64"/>
        <v>-4.1127204895019531E-6</v>
      </c>
      <c r="K106" s="461">
        <f t="shared" si="64"/>
        <v>-2.0712614059448242E-6</v>
      </c>
      <c r="L106" s="461">
        <f t="shared" si="64"/>
        <v>1.7695128917694092E-8</v>
      </c>
      <c r="M106" s="461">
        <f t="shared" si="64"/>
        <v>-3.5762786865234375E-6</v>
      </c>
      <c r="N106" s="461">
        <f t="shared" si="64"/>
        <v>-1.1548399925231934E-7</v>
      </c>
      <c r="O106" s="461">
        <f t="shared" si="64"/>
        <v>5.6868884712457657E-8</v>
      </c>
      <c r="P106" s="461">
        <f t="shared" si="64"/>
        <v>4.8894435167312622E-9</v>
      </c>
      <c r="Q106" s="461">
        <f t="shared" si="64"/>
        <v>-4.0233135223388672E-7</v>
      </c>
      <c r="R106" s="461">
        <f t="shared" si="64"/>
        <v>-1.9744038581848145E-7</v>
      </c>
      <c r="S106" s="461">
        <f t="shared" si="64"/>
        <v>-4.0978193283081055E-7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1.4474268465742891E-3</v>
      </c>
      <c r="I109" s="455">
        <f t="shared" ref="I109:S109" si="65">(I103/I105)</f>
        <v>3.1464414797239326E-2</v>
      </c>
      <c r="J109" s="455">
        <f t="shared" si="65"/>
        <v>-5.4329926598606644E-2</v>
      </c>
      <c r="K109" s="455">
        <f t="shared" si="65"/>
        <v>-2.9662704005818875E-2</v>
      </c>
      <c r="L109" s="455">
        <f t="shared" si="65"/>
        <v>-0.15127372206259626</v>
      </c>
      <c r="M109" s="455">
        <f t="shared" si="65"/>
        <v>5.1768010190422264E-2</v>
      </c>
      <c r="N109" s="455">
        <f t="shared" si="65"/>
        <v>3.3616989197096131E-2</v>
      </c>
      <c r="O109" s="455">
        <f t="shared" si="65"/>
        <v>-0.10340435387114684</v>
      </c>
      <c r="P109" s="455">
        <f t="shared" si="65"/>
        <v>-0.225280708549285</v>
      </c>
      <c r="Q109" s="455">
        <f t="shared" si="65"/>
        <v>-5.0503258216482369E-2</v>
      </c>
      <c r="R109" s="455">
        <f t="shared" si="65"/>
        <v>0.17426757886971958</v>
      </c>
      <c r="S109" s="455">
        <f t="shared" si="65"/>
        <v>1.6572911201931897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Production
 - Total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423160560.9945603</v>
      </c>
      <c r="I122" s="395">
        <f>I105</f>
        <v>423160560.994546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853208566.55745125</v>
      </c>
      <c r="I124" s="395">
        <v>0</v>
      </c>
      <c r="J124" s="395">
        <f>J105-J131-J133</f>
        <v>368930679.19035292</v>
      </c>
      <c r="K124" s="395">
        <f>K105-K131-K133</f>
        <v>111459917.58578856</v>
      </c>
      <c r="L124" s="395">
        <v>0</v>
      </c>
      <c r="M124" s="395">
        <f>M105-M131-M133</f>
        <v>215915706.93537694</v>
      </c>
      <c r="N124" s="395">
        <f>N105-N131-N133</f>
        <v>11884700.093540028</v>
      </c>
      <c r="O124" s="395">
        <v>0</v>
      </c>
      <c r="P124" s="395">
        <v>0</v>
      </c>
      <c r="Q124" s="395">
        <f>Q105-Q131-Q133</f>
        <v>84674811.888974741</v>
      </c>
      <c r="R124" s="395">
        <f>R105-R131-R133</f>
        <v>23797566.982801203</v>
      </c>
      <c r="S124" s="395">
        <f>S105-S131-S133</f>
        <v>36545183.880627714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853208566.55745125</v>
      </c>
      <c r="I127" s="395">
        <f>SUM(I124:I126)</f>
        <v>0</v>
      </c>
      <c r="J127" s="395">
        <f t="shared" ref="J127:S127" si="69">SUM(J124:J126)</f>
        <v>368930679.19035292</v>
      </c>
      <c r="K127" s="395">
        <f t="shared" si="69"/>
        <v>111459917.58578856</v>
      </c>
      <c r="L127" s="395">
        <f t="shared" si="69"/>
        <v>0</v>
      </c>
      <c r="M127" s="395">
        <f t="shared" si="69"/>
        <v>215915706.93537694</v>
      </c>
      <c r="N127" s="395">
        <f t="shared" si="69"/>
        <v>11884700.093540028</v>
      </c>
      <c r="O127" s="395">
        <f t="shared" si="69"/>
        <v>0</v>
      </c>
      <c r="P127" s="395">
        <f t="shared" si="69"/>
        <v>0</v>
      </c>
      <c r="Q127" s="395">
        <f t="shared" si="69"/>
        <v>84674811.888974741</v>
      </c>
      <c r="R127" s="395">
        <f t="shared" si="69"/>
        <v>23797566.982801203</v>
      </c>
      <c r="S127" s="395">
        <f t="shared" si="69"/>
        <v>36545183.880627714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5367388.7063563447</v>
      </c>
      <c r="I129" s="395">
        <v>0</v>
      </c>
      <c r="J129" s="395">
        <v>0</v>
      </c>
      <c r="K129" s="395">
        <v>0</v>
      </c>
      <c r="L129" s="395">
        <f>L105</f>
        <v>4044491.3896843269</v>
      </c>
      <c r="M129" s="395">
        <v>0</v>
      </c>
      <c r="N129" s="395">
        <v>0</v>
      </c>
      <c r="O129" s="395">
        <f>O105</f>
        <v>388070.41233258974</v>
      </c>
      <c r="P129" s="395">
        <f>P105</f>
        <v>934826.9043393489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13909748.6143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13909748.6143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1295646264.8726678</v>
      </c>
      <c r="I137" s="395">
        <f>I122+I127+I129+I131+I135</f>
        <v>423160560.994546</v>
      </c>
      <c r="J137" s="395">
        <f t="shared" ref="J137:S137" si="72">J122+J127+J129+J131+J135</f>
        <v>368930679.19035292</v>
      </c>
      <c r="K137" s="395">
        <f t="shared" si="72"/>
        <v>111459917.58578856</v>
      </c>
      <c r="L137" s="395">
        <f t="shared" si="72"/>
        <v>4044491.3896843269</v>
      </c>
      <c r="M137" s="395">
        <f t="shared" si="72"/>
        <v>229825455.54967695</v>
      </c>
      <c r="N137" s="395">
        <f t="shared" si="72"/>
        <v>11884700.093540028</v>
      </c>
      <c r="O137" s="395">
        <f t="shared" si="72"/>
        <v>388070.41233258974</v>
      </c>
      <c r="P137" s="395">
        <f t="shared" si="72"/>
        <v>934826.9043393489</v>
      </c>
      <c r="Q137" s="395">
        <f t="shared" si="72"/>
        <v>84674811.888974741</v>
      </c>
      <c r="R137" s="395">
        <f t="shared" si="72"/>
        <v>23797566.982801203</v>
      </c>
      <c r="S137" s="395">
        <f t="shared" si="72"/>
        <v>36545183.880627714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115082019.36786942</v>
      </c>
      <c r="I141" s="395">
        <f>INDEX(COSFactorTbl,MATCH($F141,COSFactors,0),MATCH(I$121,Classes,0))*$H141</f>
        <v>41741744.107978381</v>
      </c>
      <c r="J141" s="395">
        <f t="shared" si="73"/>
        <v>30646703.953229573</v>
      </c>
      <c r="K141" s="395">
        <f t="shared" si="73"/>
        <v>9150573.3076972496</v>
      </c>
      <c r="L141" s="395">
        <f t="shared" si="73"/>
        <v>217059.5547970958</v>
      </c>
      <c r="M141" s="395">
        <f t="shared" si="73"/>
        <v>19968005.028231852</v>
      </c>
      <c r="N141" s="395">
        <f t="shared" si="73"/>
        <v>1028515.6789696872</v>
      </c>
      <c r="O141" s="395">
        <f t="shared" si="73"/>
        <v>28526.85060546935</v>
      </c>
      <c r="P141" s="395">
        <f t="shared" si="73"/>
        <v>48056.798572783468</v>
      </c>
      <c r="Q141" s="395">
        <f t="shared" si="73"/>
        <v>7271930.7247984456</v>
      </c>
      <c r="R141" s="395">
        <f t="shared" si="73"/>
        <v>2329352.3282930725</v>
      </c>
      <c r="S141" s="395">
        <f t="shared" si="73"/>
        <v>2651551.0346957934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115082019.36786939</v>
      </c>
      <c r="I143" s="395">
        <f>SUM(I139:I142)</f>
        <v>41741744.107978381</v>
      </c>
      <c r="J143" s="395">
        <f t="shared" ref="J143:S143" si="74">SUM(J139:J142)</f>
        <v>30646703.953229573</v>
      </c>
      <c r="K143" s="395">
        <f t="shared" si="74"/>
        <v>9150573.3076972496</v>
      </c>
      <c r="L143" s="395">
        <f t="shared" si="74"/>
        <v>217059.5547970958</v>
      </c>
      <c r="M143" s="395">
        <f t="shared" si="74"/>
        <v>19968005.028231852</v>
      </c>
      <c r="N143" s="395">
        <f t="shared" si="74"/>
        <v>1028515.6789696872</v>
      </c>
      <c r="O143" s="395">
        <f t="shared" si="74"/>
        <v>28526.85060546935</v>
      </c>
      <c r="P143" s="395">
        <f t="shared" si="74"/>
        <v>48056.798572783468</v>
      </c>
      <c r="Q143" s="395">
        <f t="shared" si="74"/>
        <v>7271930.7247984456</v>
      </c>
      <c r="R143" s="395">
        <f t="shared" si="74"/>
        <v>2329352.3282930725</v>
      </c>
      <c r="S143" s="395">
        <f t="shared" si="74"/>
        <v>2651551.0346957934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.1</v>
      </c>
      <c r="I145" s="395">
        <f t="shared" ref="I145:S146" si="75">INDEX(COSFactorTbl,MATCH($F145,COSFactors,0),MATCH(I$121,Classes,0))*$H145</f>
        <v>3.3850181156809399E-2</v>
      </c>
      <c r="J145" s="395">
        <f t="shared" si="75"/>
        <v>2.6885708028173402E-2</v>
      </c>
      <c r="K145" s="395">
        <f t="shared" si="75"/>
        <v>8.3058111943271843E-3</v>
      </c>
      <c r="L145" s="395">
        <f t="shared" si="75"/>
        <v>2.5980185220446172E-4</v>
      </c>
      <c r="M145" s="395">
        <f t="shared" si="75"/>
        <v>1.8510265439037093E-2</v>
      </c>
      <c r="N145" s="395">
        <f t="shared" si="75"/>
        <v>9.4175356726236429E-4</v>
      </c>
      <c r="O145" s="395">
        <f t="shared" si="75"/>
        <v>2.6686754793304134E-5</v>
      </c>
      <c r="P145" s="395">
        <f t="shared" si="75"/>
        <v>5.4836038308634668E-5</v>
      </c>
      <c r="Q145" s="395">
        <f t="shared" si="75"/>
        <v>6.2110602169583714E-3</v>
      </c>
      <c r="R145" s="395">
        <f t="shared" si="75"/>
        <v>2.1386730134486673E-3</v>
      </c>
      <c r="S145" s="395">
        <f t="shared" si="75"/>
        <v>2.8152227386771082E-3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6"/>
      <c r="H148" s="395">
        <f>INDEX(FuncStudy,$V148,MATCH($A$1,UnbundledCategories,0))</f>
        <v>41287092.891310982</v>
      </c>
      <c r="I148" s="395">
        <f t="shared" ref="I148:S148" si="76">INDEX(COSFactorTbl,MATCH($F148,COSFactors,0),MATCH(I$121,Classes,0))*$H148</f>
        <v>13847712.708984887</v>
      </c>
      <c r="J148" s="395">
        <f t="shared" si="76"/>
        <v>11319039.686096186</v>
      </c>
      <c r="K148" s="395">
        <f t="shared" si="76"/>
        <v>3465240.8754895357</v>
      </c>
      <c r="L148" s="395">
        <f t="shared" si="76"/>
        <v>113181.48743446359</v>
      </c>
      <c r="M148" s="395">
        <f t="shared" si="76"/>
        <v>7515657.9456402762</v>
      </c>
      <c r="N148" s="395">
        <f t="shared" si="76"/>
        <v>384660.61322352447</v>
      </c>
      <c r="O148" s="395">
        <f t="shared" si="76"/>
        <v>11444.28938732753</v>
      </c>
      <c r="P148" s="395">
        <f t="shared" si="76"/>
        <v>24854.766373302333</v>
      </c>
      <c r="Q148" s="395">
        <f t="shared" si="76"/>
        <v>2611478.2432653559</v>
      </c>
      <c r="R148" s="395">
        <f t="shared" si="76"/>
        <v>838893.27469131339</v>
      </c>
      <c r="S148" s="395">
        <f t="shared" si="76"/>
        <v>1154929.0007247508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1452015377.2318485</v>
      </c>
      <c r="I152" s="395">
        <f>I137+I143+I145+I146+I148+I150</f>
        <v>478750017.8453595</v>
      </c>
      <c r="J152" s="395">
        <f t="shared" ref="J152:S152" si="79">J137+J143+J145+J146+J148+J150</f>
        <v>410896422.85656434</v>
      </c>
      <c r="K152" s="395">
        <f t="shared" si="79"/>
        <v>124075731.77728117</v>
      </c>
      <c r="L152" s="395">
        <f t="shared" si="79"/>
        <v>4374732.4321756884</v>
      </c>
      <c r="M152" s="395">
        <f t="shared" si="79"/>
        <v>257309118.54205933</v>
      </c>
      <c r="N152" s="395">
        <f t="shared" si="79"/>
        <v>13297876.386674993</v>
      </c>
      <c r="O152" s="395">
        <f t="shared" si="79"/>
        <v>428041.55235207337</v>
      </c>
      <c r="P152" s="395">
        <f t="shared" si="79"/>
        <v>1007738.4693402707</v>
      </c>
      <c r="Q152" s="395">
        <f t="shared" si="79"/>
        <v>94558220.8632496</v>
      </c>
      <c r="R152" s="395">
        <f t="shared" si="79"/>
        <v>26965812.587924264</v>
      </c>
      <c r="S152" s="395">
        <f t="shared" si="79"/>
        <v>40351663.918863483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6"/>
      <c r="H169" s="395">
        <f>INDEX(FuncStudy,$V169,MATCH($A$1,UnbundledCategories,0))</f>
        <v>940246.52883454564</v>
      </c>
      <c r="I169" s="395">
        <f t="shared" si="92"/>
        <v>341039.63608396956</v>
      </c>
      <c r="J169" s="395">
        <f t="shared" si="92"/>
        <v>250390.60984959782</v>
      </c>
      <c r="K169" s="395">
        <f t="shared" si="92"/>
        <v>74762.285513131545</v>
      </c>
      <c r="L169" s="395">
        <f t="shared" si="92"/>
        <v>1773.4264142163843</v>
      </c>
      <c r="M169" s="395">
        <f t="shared" si="92"/>
        <v>163143.18708233966</v>
      </c>
      <c r="N169" s="395">
        <f t="shared" si="92"/>
        <v>8403.2093138014079</v>
      </c>
      <c r="O169" s="395">
        <f t="shared" si="92"/>
        <v>233.07092113698965</v>
      </c>
      <c r="P169" s="395">
        <f t="shared" si="92"/>
        <v>392.63508142416373</v>
      </c>
      <c r="Q169" s="395">
        <f t="shared" si="92"/>
        <v>59413.344147713186</v>
      </c>
      <c r="R169" s="395">
        <f t="shared" si="92"/>
        <v>19031.343498667495</v>
      </c>
      <c r="S169" s="395">
        <f t="shared" si="92"/>
        <v>21663.780928547367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940246.52883454552</v>
      </c>
      <c r="I170" s="395">
        <f>SUM(I166:I169)</f>
        <v>341039.63608396956</v>
      </c>
      <c r="J170" s="395">
        <f t="shared" ref="J170:S170" si="95">SUM(J166:J169)</f>
        <v>250390.60984959782</v>
      </c>
      <c r="K170" s="395">
        <f t="shared" si="95"/>
        <v>74762.285513131545</v>
      </c>
      <c r="L170" s="395">
        <f t="shared" si="95"/>
        <v>1773.4264142163843</v>
      </c>
      <c r="M170" s="395">
        <f t="shared" si="95"/>
        <v>163143.18708233966</v>
      </c>
      <c r="N170" s="395">
        <f t="shared" si="95"/>
        <v>8403.2093138014079</v>
      </c>
      <c r="O170" s="395">
        <f t="shared" si="95"/>
        <v>233.07092113698965</v>
      </c>
      <c r="P170" s="395">
        <f t="shared" si="95"/>
        <v>392.63508142416373</v>
      </c>
      <c r="Q170" s="395">
        <f t="shared" si="95"/>
        <v>59413.344147713186</v>
      </c>
      <c r="R170" s="395">
        <f t="shared" si="95"/>
        <v>19031.343498667495</v>
      </c>
      <c r="S170" s="395">
        <f t="shared" si="95"/>
        <v>21663.780928547367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14462672.51647797</v>
      </c>
      <c r="I176" s="395">
        <f t="shared" si="97"/>
        <v>5245799.2883366607</v>
      </c>
      <c r="J176" s="395">
        <f t="shared" si="97"/>
        <v>3851455.2092466983</v>
      </c>
      <c r="K176" s="395">
        <f t="shared" si="97"/>
        <v>1149977.6056606057</v>
      </c>
      <c r="L176" s="395">
        <f t="shared" si="97"/>
        <v>27278.468650849678</v>
      </c>
      <c r="M176" s="395">
        <f t="shared" si="97"/>
        <v>2509433.8726153104</v>
      </c>
      <c r="N176" s="395">
        <f t="shared" si="97"/>
        <v>129256.38188057949</v>
      </c>
      <c r="O176" s="395">
        <f t="shared" si="97"/>
        <v>3585.0474339919701</v>
      </c>
      <c r="P176" s="395">
        <f t="shared" si="97"/>
        <v>6039.4294761790006</v>
      </c>
      <c r="Q176" s="395">
        <f t="shared" si="97"/>
        <v>913883.44776158675</v>
      </c>
      <c r="R176" s="395">
        <f t="shared" si="97"/>
        <v>292736.08583378722</v>
      </c>
      <c r="S176" s="395">
        <f t="shared" si="97"/>
        <v>333227.67958171904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14462672.516477969</v>
      </c>
      <c r="I177" s="395">
        <f>SUM(I172:I176)</f>
        <v>5245799.2883366607</v>
      </c>
      <c r="J177" s="395">
        <f t="shared" ref="J177:S177" si="98">SUM(J172:J176)</f>
        <v>3851455.2092466983</v>
      </c>
      <c r="K177" s="395">
        <f t="shared" si="98"/>
        <v>1149977.6056606057</v>
      </c>
      <c r="L177" s="395">
        <f t="shared" si="98"/>
        <v>27278.468650849678</v>
      </c>
      <c r="M177" s="395">
        <f t="shared" si="98"/>
        <v>2509433.8726153104</v>
      </c>
      <c r="N177" s="395">
        <f t="shared" si="98"/>
        <v>129256.38188057949</v>
      </c>
      <c r="O177" s="395">
        <f t="shared" si="98"/>
        <v>3585.0474339919701</v>
      </c>
      <c r="P177" s="395">
        <f t="shared" si="98"/>
        <v>6039.4294761790006</v>
      </c>
      <c r="Q177" s="395">
        <f t="shared" si="98"/>
        <v>913883.44776158675</v>
      </c>
      <c r="R177" s="395">
        <f t="shared" si="98"/>
        <v>292736.08583378722</v>
      </c>
      <c r="S177" s="395">
        <f t="shared" si="98"/>
        <v>333227.67958171904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15402919.045312511</v>
      </c>
      <c r="I179" s="395">
        <f>I157+I162+I164+I170+I177</f>
        <v>5586838.9244206306</v>
      </c>
      <c r="J179" s="395">
        <f t="shared" ref="J179:S179" si="99">J157+J162+J164+J170+J177</f>
        <v>4101845.8190962961</v>
      </c>
      <c r="K179" s="395">
        <f t="shared" si="99"/>
        <v>1224739.8911737374</v>
      </c>
      <c r="L179" s="395">
        <f t="shared" si="99"/>
        <v>29051.895065066063</v>
      </c>
      <c r="M179" s="395">
        <f t="shared" si="99"/>
        <v>2672577.0596976499</v>
      </c>
      <c r="N179" s="395">
        <f t="shared" si="99"/>
        <v>137659.59119438089</v>
      </c>
      <c r="O179" s="395">
        <f t="shared" si="99"/>
        <v>3818.1183551289596</v>
      </c>
      <c r="P179" s="395">
        <f t="shared" si="99"/>
        <v>6432.0645576031648</v>
      </c>
      <c r="Q179" s="395">
        <f t="shared" si="99"/>
        <v>973296.79190929991</v>
      </c>
      <c r="R179" s="395">
        <f t="shared" si="99"/>
        <v>311767.42933245469</v>
      </c>
      <c r="S179" s="395">
        <f t="shared" si="99"/>
        <v>354891.46051026642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1467418296.2771609</v>
      </c>
      <c r="I181" s="370">
        <f>I179+I152</f>
        <v>484336856.76978016</v>
      </c>
      <c r="J181" s="370">
        <f t="shared" ref="J181:S181" si="100">J179+J152</f>
        <v>414998268.67566061</v>
      </c>
      <c r="K181" s="370">
        <f t="shared" si="100"/>
        <v>125300471.6684549</v>
      </c>
      <c r="L181" s="370">
        <f t="shared" si="100"/>
        <v>4403784.3272407549</v>
      </c>
      <c r="M181" s="370">
        <f t="shared" si="100"/>
        <v>259981695.60175699</v>
      </c>
      <c r="N181" s="370">
        <f t="shared" si="100"/>
        <v>13435535.977869373</v>
      </c>
      <c r="O181" s="370">
        <f t="shared" si="100"/>
        <v>431859.67070720234</v>
      </c>
      <c r="P181" s="370">
        <f t="shared" si="100"/>
        <v>1014170.5338978739</v>
      </c>
      <c r="Q181" s="370">
        <f t="shared" si="100"/>
        <v>95531517.655158907</v>
      </c>
      <c r="R181" s="370">
        <f t="shared" si="100"/>
        <v>27277580.017256718</v>
      </c>
      <c r="S181" s="370">
        <f t="shared" si="100"/>
        <v>40706555.379373752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-11711.175965208819</v>
      </c>
      <c r="I186" s="395">
        <f t="shared" si="102"/>
        <v>-3397.1713816610945</v>
      </c>
      <c r="J186" s="395">
        <f t="shared" si="102"/>
        <v>-3208.4516941985717</v>
      </c>
      <c r="K186" s="395">
        <f t="shared" si="102"/>
        <v>-1055.7314835203481</v>
      </c>
      <c r="L186" s="395">
        <f t="shared" si="102"/>
        <v>-47.09997478270391</v>
      </c>
      <c r="M186" s="395">
        <f t="shared" si="102"/>
        <v>-2439.2717817205166</v>
      </c>
      <c r="N186" s="395">
        <f t="shared" si="102"/>
        <v>-121.54006107258232</v>
      </c>
      <c r="O186" s="395">
        <f t="shared" si="102"/>
        <v>-3.5700007867829093</v>
      </c>
      <c r="P186" s="395">
        <f t="shared" si="102"/>
        <v>-9.4849563173313829</v>
      </c>
      <c r="Q186" s="395">
        <f t="shared" si="102"/>
        <v>-702.12693134811389</v>
      </c>
      <c r="R186" s="395">
        <f t="shared" si="102"/>
        <v>-277.30410001605605</v>
      </c>
      <c r="S186" s="395">
        <f t="shared" si="102"/>
        <v>-449.42359978471569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390040.59681875288</v>
      </c>
      <c r="I189" s="395">
        <f t="shared" si="102"/>
        <v>-141472.79369584256</v>
      </c>
      <c r="J189" s="395">
        <f t="shared" si="102"/>
        <v>-103869.03850057629</v>
      </c>
      <c r="K189" s="395">
        <f t="shared" si="102"/>
        <v>-31013.490150525344</v>
      </c>
      <c r="L189" s="395">
        <f t="shared" si="102"/>
        <v>-735.66695095645366</v>
      </c>
      <c r="M189" s="395">
        <f t="shared" si="102"/>
        <v>-67676.363703658571</v>
      </c>
      <c r="N189" s="395">
        <f t="shared" si="102"/>
        <v>-3485.8866004117508</v>
      </c>
      <c r="O189" s="395">
        <f t="shared" si="102"/>
        <v>-96.684346491604842</v>
      </c>
      <c r="P189" s="395">
        <f t="shared" si="102"/>
        <v>-162.87602963074485</v>
      </c>
      <c r="Q189" s="395">
        <f t="shared" si="102"/>
        <v>-24646.319342541123</v>
      </c>
      <c r="R189" s="395">
        <f t="shared" si="102"/>
        <v>-7894.7343583218699</v>
      </c>
      <c r="S189" s="395">
        <f t="shared" si="102"/>
        <v>-8986.7431397965047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401751.77278396167</v>
      </c>
      <c r="I191" s="395">
        <f>SUM(I184:I189)</f>
        <v>-144869.96507750364</v>
      </c>
      <c r="J191" s="395">
        <f t="shared" ref="J191:S191" si="105">SUM(J184:J189)</f>
        <v>-107077.49019477487</v>
      </c>
      <c r="K191" s="395">
        <f t="shared" si="105"/>
        <v>-32069.221634045691</v>
      </c>
      <c r="L191" s="395">
        <f t="shared" si="105"/>
        <v>-782.76692573915761</v>
      </c>
      <c r="M191" s="395">
        <f t="shared" si="105"/>
        <v>-70115.635485379084</v>
      </c>
      <c r="N191" s="395">
        <f t="shared" si="105"/>
        <v>-3607.4266614843332</v>
      </c>
      <c r="O191" s="395">
        <f t="shared" si="105"/>
        <v>-100.25434727838775</v>
      </c>
      <c r="P191" s="395">
        <f t="shared" si="105"/>
        <v>-172.36098594807623</v>
      </c>
      <c r="Q191" s="395">
        <f t="shared" si="105"/>
        <v>-25348.446273889236</v>
      </c>
      <c r="R191" s="395">
        <f t="shared" si="105"/>
        <v>-8172.0384583379255</v>
      </c>
      <c r="S191" s="395">
        <f t="shared" si="105"/>
        <v>-9436.1667395812201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401751.77278396167</v>
      </c>
      <c r="I202" s="395">
        <f>I191+I194+I200</f>
        <v>-144869.96507750364</v>
      </c>
      <c r="J202" s="395">
        <f t="shared" ref="J202:S202" si="115">J191+J194+J200</f>
        <v>-107077.49019477487</v>
      </c>
      <c r="K202" s="395">
        <f t="shared" si="115"/>
        <v>-32069.221634045691</v>
      </c>
      <c r="L202" s="395">
        <f t="shared" si="115"/>
        <v>-782.76692573915761</v>
      </c>
      <c r="M202" s="395">
        <f t="shared" si="115"/>
        <v>-70115.635485379084</v>
      </c>
      <c r="N202" s="395">
        <f t="shared" si="115"/>
        <v>-3607.4266614843332</v>
      </c>
      <c r="O202" s="395">
        <f t="shared" si="115"/>
        <v>-100.25434727838775</v>
      </c>
      <c r="P202" s="395">
        <f t="shared" si="115"/>
        <v>-172.36098594807623</v>
      </c>
      <c r="Q202" s="395">
        <f t="shared" si="115"/>
        <v>-25348.446273889236</v>
      </c>
      <c r="R202" s="395">
        <f t="shared" si="115"/>
        <v>-8172.0384583379255</v>
      </c>
      <c r="S202" s="395">
        <f t="shared" si="115"/>
        <v>-9436.1667395812201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6157919.4978705887</v>
      </c>
      <c r="I209" s="395">
        <f t="shared" ref="I209:S210" si="117">INDEX(COSFactorTbl,MATCH($F209,COSFactors,0),MATCH(I$121,Classes,0))*$H209</f>
        <v>2233557.4343372211</v>
      </c>
      <c r="J209" s="395">
        <f t="shared" si="117"/>
        <v>1639873.3429920166</v>
      </c>
      <c r="K209" s="395">
        <f t="shared" si="117"/>
        <v>489637.68708333425</v>
      </c>
      <c r="L209" s="395">
        <f t="shared" si="117"/>
        <v>11614.631651635153</v>
      </c>
      <c r="M209" s="395">
        <f t="shared" si="117"/>
        <v>1068467.2390381894</v>
      </c>
      <c r="N209" s="395">
        <f t="shared" si="117"/>
        <v>55034.807246016608</v>
      </c>
      <c r="O209" s="395">
        <f t="shared" si="117"/>
        <v>1526.4421889811449</v>
      </c>
      <c r="P209" s="395">
        <f t="shared" si="117"/>
        <v>2571.4694490250281</v>
      </c>
      <c r="Q209" s="395">
        <f t="shared" si="117"/>
        <v>389113.47092596284</v>
      </c>
      <c r="R209" s="395">
        <f t="shared" si="117"/>
        <v>124641.22717515468</v>
      </c>
      <c r="S209" s="395">
        <f t="shared" si="117"/>
        <v>141881.74578305066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629803.33766484389</v>
      </c>
      <c r="I210" s="395">
        <f t="shared" si="117"/>
        <v>228437.85591840645</v>
      </c>
      <c r="J210" s="395">
        <f t="shared" si="117"/>
        <v>167718.61098884442</v>
      </c>
      <c r="K210" s="395">
        <f t="shared" si="117"/>
        <v>50077.863096166606</v>
      </c>
      <c r="L210" s="395">
        <f t="shared" si="117"/>
        <v>1187.8904526889421</v>
      </c>
      <c r="M210" s="395">
        <f t="shared" si="117"/>
        <v>109277.85489311605</v>
      </c>
      <c r="N210" s="395">
        <f t="shared" si="117"/>
        <v>5628.7038671532518</v>
      </c>
      <c r="O210" s="395">
        <f t="shared" si="117"/>
        <v>156.11740064240749</v>
      </c>
      <c r="P210" s="395">
        <f t="shared" si="117"/>
        <v>262.99792361026653</v>
      </c>
      <c r="Q210" s="395">
        <f t="shared" si="117"/>
        <v>39796.714264333459</v>
      </c>
      <c r="R210" s="395">
        <f t="shared" si="117"/>
        <v>12747.724440486694</v>
      </c>
      <c r="S210" s="395">
        <f t="shared" si="117"/>
        <v>14511.004419395234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6787722.8355354322</v>
      </c>
      <c r="I211" s="395">
        <f>SUM(I209:I210)</f>
        <v>2461995.2902556276</v>
      </c>
      <c r="J211" s="395">
        <f t="shared" ref="J211:S211" si="120">SUM(J209:J210)</f>
        <v>1807591.953980861</v>
      </c>
      <c r="K211" s="395">
        <f t="shared" si="120"/>
        <v>539715.55017950083</v>
      </c>
      <c r="L211" s="395">
        <f t="shared" si="120"/>
        <v>12802.522104324094</v>
      </c>
      <c r="M211" s="395">
        <f t="shared" si="120"/>
        <v>1177745.0939313055</v>
      </c>
      <c r="N211" s="395">
        <f t="shared" si="120"/>
        <v>60663.511113169858</v>
      </c>
      <c r="O211" s="395">
        <f t="shared" si="120"/>
        <v>1682.5595896235525</v>
      </c>
      <c r="P211" s="395">
        <f t="shared" si="120"/>
        <v>2834.4673726352949</v>
      </c>
      <c r="Q211" s="395">
        <f t="shared" si="120"/>
        <v>428910.18519029632</v>
      </c>
      <c r="R211" s="395">
        <f t="shared" si="120"/>
        <v>137388.95161564136</v>
      </c>
      <c r="S211" s="395">
        <f t="shared" si="120"/>
        <v>156392.7502024459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319381918.76118594</v>
      </c>
      <c r="I213" s="395">
        <f t="shared" ref="I213:S217" si="121">INDEX(COSFactorTbl,MATCH($F213,COSFactors,0),MATCH(I$121,Classes,0))*$H213</f>
        <v>92646128.574856848</v>
      </c>
      <c r="J213" s="395">
        <f t="shared" si="121"/>
        <v>87499450.216607347</v>
      </c>
      <c r="K213" s="395">
        <f t="shared" si="121"/>
        <v>28791433.747132666</v>
      </c>
      <c r="L213" s="395">
        <f t="shared" si="121"/>
        <v>1284489.3087075411</v>
      </c>
      <c r="M213" s="395">
        <f t="shared" si="121"/>
        <v>66522721.91454722</v>
      </c>
      <c r="N213" s="395">
        <f t="shared" si="121"/>
        <v>3314585.8304094672</v>
      </c>
      <c r="O213" s="395">
        <f t="shared" si="121"/>
        <v>97359.454306631495</v>
      </c>
      <c r="P213" s="395">
        <f t="shared" si="121"/>
        <v>258669.45872854657</v>
      </c>
      <c r="Q213" s="395">
        <f t="shared" si="121"/>
        <v>19148089.586737383</v>
      </c>
      <c r="R213" s="395">
        <f t="shared" si="121"/>
        <v>7562512.5782910734</v>
      </c>
      <c r="S213" s="395">
        <f t="shared" si="121"/>
        <v>12256478.090861171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14901642.49394688</v>
      </c>
      <c r="I214" s="395">
        <f t="shared" si="121"/>
        <v>4322660.1299964795</v>
      </c>
      <c r="J214" s="395">
        <f t="shared" si="121"/>
        <v>4082527.6853563855</v>
      </c>
      <c r="K214" s="395">
        <f t="shared" si="121"/>
        <v>1343343.5876773528</v>
      </c>
      <c r="L214" s="395">
        <f t="shared" si="121"/>
        <v>59931.38415568605</v>
      </c>
      <c r="M214" s="395">
        <f t="shared" si="121"/>
        <v>3103800.6895940136</v>
      </c>
      <c r="N214" s="395">
        <f t="shared" si="121"/>
        <v>154651.12506007825</v>
      </c>
      <c r="O214" s="395">
        <f t="shared" si="121"/>
        <v>4542.5733150786473</v>
      </c>
      <c r="P214" s="395">
        <f t="shared" si="121"/>
        <v>12068.935564751804</v>
      </c>
      <c r="Q214" s="395">
        <f t="shared" si="121"/>
        <v>893406.82331170305</v>
      </c>
      <c r="R214" s="395">
        <f t="shared" si="121"/>
        <v>352849.83957384119</v>
      </c>
      <c r="S214" s="395">
        <f t="shared" si="121"/>
        <v>571859.72034150723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1559197.0070634068</v>
      </c>
      <c r="I215" s="1274">
        <f>INDEX(COSFactorTbl,MATCH($F215,COSFactors,0),MATCH(I$121,Classes,0))*$H215</f>
        <v>452290.99677975761</v>
      </c>
      <c r="J215" s="395">
        <f t="shared" si="121"/>
        <v>427165.32428199489</v>
      </c>
      <c r="K215" s="395">
        <f t="shared" si="121"/>
        <v>140557.47896348735</v>
      </c>
      <c r="L215" s="395">
        <f t="shared" si="121"/>
        <v>6270.7741675235275</v>
      </c>
      <c r="M215" s="395">
        <f t="shared" si="121"/>
        <v>324758.61286446289</v>
      </c>
      <c r="N215" s="395">
        <f t="shared" si="121"/>
        <v>16181.54317086935</v>
      </c>
      <c r="O215" s="395">
        <f t="shared" si="121"/>
        <v>475.30107638226986</v>
      </c>
      <c r="P215" s="395">
        <f t="shared" si="121"/>
        <v>1262.8036284353232</v>
      </c>
      <c r="Q215" s="395">
        <f t="shared" si="121"/>
        <v>93479.443327369809</v>
      </c>
      <c r="R215" s="395">
        <f t="shared" si="121"/>
        <v>36919.582121891268</v>
      </c>
      <c r="S215" s="395">
        <f t="shared" si="121"/>
        <v>59835.146681232232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24994175.583884533</v>
      </c>
      <c r="I217" s="395">
        <f t="shared" si="121"/>
        <v>7250296.4906369261</v>
      </c>
      <c r="J217" s="395">
        <f t="shared" si="121"/>
        <v>6847527.9711827822</v>
      </c>
      <c r="K217" s="395">
        <f t="shared" si="121"/>
        <v>2253158.7047220995</v>
      </c>
      <c r="L217" s="395">
        <f t="shared" si="121"/>
        <v>100521.50554416544</v>
      </c>
      <c r="M217" s="395">
        <f t="shared" si="121"/>
        <v>5205932.1275897482</v>
      </c>
      <c r="N217" s="395">
        <f t="shared" si="121"/>
        <v>259392.70624476575</v>
      </c>
      <c r="O217" s="395">
        <f t="shared" si="121"/>
        <v>7619.1517200780909</v>
      </c>
      <c r="P217" s="395">
        <f t="shared" si="121"/>
        <v>20242.942664778609</v>
      </c>
      <c r="Q217" s="395">
        <f t="shared" si="121"/>
        <v>1498490.3186855915</v>
      </c>
      <c r="R217" s="395">
        <f t="shared" si="121"/>
        <v>591826.76330052037</v>
      </c>
      <c r="S217" s="395">
        <f t="shared" si="121"/>
        <v>959166.90159307537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360836933.84608066</v>
      </c>
      <c r="I218" s="395">
        <f>SUM(I213:I217)</f>
        <v>104671376.19227001</v>
      </c>
      <c r="J218" s="395">
        <f t="shared" ref="J218:S218" si="124">SUM(J213:J217)</f>
        <v>98856671.197428495</v>
      </c>
      <c r="K218" s="395">
        <f t="shared" si="124"/>
        <v>32528493.518495604</v>
      </c>
      <c r="L218" s="395">
        <f t="shared" si="124"/>
        <v>1451212.972574916</v>
      </c>
      <c r="M218" s="395">
        <f t="shared" si="124"/>
        <v>75157213.344595447</v>
      </c>
      <c r="N218" s="395">
        <f t="shared" si="124"/>
        <v>3744811.2048851806</v>
      </c>
      <c r="O218" s="395">
        <f t="shared" si="124"/>
        <v>109996.48041817051</v>
      </c>
      <c r="P218" s="395">
        <f t="shared" si="124"/>
        <v>292244.14058651228</v>
      </c>
      <c r="Q218" s="395">
        <f t="shared" si="124"/>
        <v>21633466.172062047</v>
      </c>
      <c r="R218" s="395">
        <f t="shared" si="124"/>
        <v>8544108.7632873263</v>
      </c>
      <c r="S218" s="395">
        <f t="shared" si="124"/>
        <v>13847339.859476987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33527015.858707167</v>
      </c>
      <c r="I220" s="395">
        <f t="shared" ref="I220:S221" si="125">INDEX(COSFactorTbl,MATCH($F220,COSFactors,0),MATCH(I$121,Classes,0))*$H220</f>
        <v>12160684.391579397</v>
      </c>
      <c r="J220" s="395">
        <f t="shared" si="125"/>
        <v>8928349.842146622</v>
      </c>
      <c r="K220" s="395">
        <f t="shared" si="125"/>
        <v>2665850.1309639299</v>
      </c>
      <c r="L220" s="395">
        <f t="shared" si="125"/>
        <v>63236.282921865088</v>
      </c>
      <c r="M220" s="395">
        <f t="shared" si="125"/>
        <v>5817308.6023826525</v>
      </c>
      <c r="N220" s="395">
        <f t="shared" si="125"/>
        <v>299639.00241894129</v>
      </c>
      <c r="O220" s="395">
        <f t="shared" si="125"/>
        <v>8310.7698135819373</v>
      </c>
      <c r="P220" s="395">
        <f t="shared" si="125"/>
        <v>14000.458600905034</v>
      </c>
      <c r="Q220" s="395">
        <f t="shared" si="125"/>
        <v>2118542.3932681475</v>
      </c>
      <c r="R220" s="395">
        <f t="shared" si="125"/>
        <v>678613.67814164853</v>
      </c>
      <c r="S220" s="395">
        <f t="shared" si="125"/>
        <v>772480.30646947015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3486341.817650137</v>
      </c>
      <c r="I221" s="395">
        <f t="shared" si="125"/>
        <v>1264541.4881025862</v>
      </c>
      <c r="J221" s="395">
        <f t="shared" si="125"/>
        <v>928423.79854101536</v>
      </c>
      <c r="K221" s="395">
        <f t="shared" si="125"/>
        <v>277211.21469132835</v>
      </c>
      <c r="L221" s="395">
        <f t="shared" si="125"/>
        <v>6575.6910329374814</v>
      </c>
      <c r="M221" s="395">
        <f t="shared" si="125"/>
        <v>604918.92067379993</v>
      </c>
      <c r="N221" s="395">
        <f t="shared" si="125"/>
        <v>31158.275127573728</v>
      </c>
      <c r="O221" s="395">
        <f t="shared" si="125"/>
        <v>864.2040932023591</v>
      </c>
      <c r="P221" s="395">
        <f t="shared" si="125"/>
        <v>1455.8523339004059</v>
      </c>
      <c r="Q221" s="395">
        <f t="shared" si="125"/>
        <v>220298.8470325541</v>
      </c>
      <c r="R221" s="395">
        <f t="shared" si="125"/>
        <v>70566.353238985539</v>
      </c>
      <c r="S221" s="395">
        <f t="shared" si="125"/>
        <v>80327.172782253008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37013357.676357292</v>
      </c>
      <c r="I222" s="395">
        <f>SUM(I220:I221)</f>
        <v>13425225.879681984</v>
      </c>
      <c r="J222" s="395">
        <f t="shared" ref="J222:S222" si="128">SUM(J220:J221)</f>
        <v>9856773.640687637</v>
      </c>
      <c r="K222" s="395">
        <f t="shared" si="128"/>
        <v>2943061.3456552583</v>
      </c>
      <c r="L222" s="395">
        <f t="shared" si="128"/>
        <v>69811.973954802568</v>
      </c>
      <c r="M222" s="395">
        <f t="shared" si="128"/>
        <v>6422227.5230564522</v>
      </c>
      <c r="N222" s="395">
        <f t="shared" si="128"/>
        <v>330797.27754651505</v>
      </c>
      <c r="O222" s="395">
        <f t="shared" si="128"/>
        <v>9174.9739067842966</v>
      </c>
      <c r="P222" s="395">
        <f t="shared" si="128"/>
        <v>15456.31093480544</v>
      </c>
      <c r="Q222" s="395">
        <f t="shared" si="128"/>
        <v>2338841.2403007015</v>
      </c>
      <c r="R222" s="395">
        <f t="shared" si="128"/>
        <v>749180.03138063406</v>
      </c>
      <c r="S222" s="395">
        <f t="shared" si="128"/>
        <v>852807.47925172315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1710047.2553217798</v>
      </c>
      <c r="I224" s="395">
        <f t="shared" ref="I224:S225" si="129">INDEX(COSFactorTbl,MATCH($F224,COSFactors,0),MATCH(I$121,Classes,0))*$H224</f>
        <v>496049.5525236238</v>
      </c>
      <c r="J224" s="395">
        <f t="shared" si="129"/>
        <v>468493.00444261159</v>
      </c>
      <c r="K224" s="395">
        <f t="shared" si="129"/>
        <v>154156.22915359135</v>
      </c>
      <c r="L224" s="395">
        <f t="shared" si="129"/>
        <v>6877.4632745817271</v>
      </c>
      <c r="M224" s="395">
        <f t="shared" si="129"/>
        <v>356178.57913730532</v>
      </c>
      <c r="N224" s="395">
        <f t="shared" si="129"/>
        <v>17747.086071138627</v>
      </c>
      <c r="O224" s="395">
        <f t="shared" si="129"/>
        <v>521.28582689482744</v>
      </c>
      <c r="P224" s="395">
        <f t="shared" si="129"/>
        <v>1384.9782093177093</v>
      </c>
      <c r="Q224" s="395">
        <f t="shared" si="129"/>
        <v>102523.45583451721</v>
      </c>
      <c r="R224" s="395">
        <f t="shared" si="129"/>
        <v>40491.502862793641</v>
      </c>
      <c r="S224" s="395">
        <f t="shared" si="129"/>
        <v>65624.11798540366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1710047.2553217798</v>
      </c>
      <c r="I226" s="395">
        <f>SUM(I224:I225)</f>
        <v>496049.5525236238</v>
      </c>
      <c r="J226" s="395">
        <f t="shared" ref="J226:S226" si="132">SUM(J224:J225)</f>
        <v>468493.00444261159</v>
      </c>
      <c r="K226" s="395">
        <f t="shared" si="132"/>
        <v>154156.22915359135</v>
      </c>
      <c r="L226" s="395">
        <f t="shared" si="132"/>
        <v>6877.4632745817271</v>
      </c>
      <c r="M226" s="395">
        <f t="shared" si="132"/>
        <v>356178.57913730532</v>
      </c>
      <c r="N226" s="395">
        <f t="shared" si="132"/>
        <v>17747.086071138627</v>
      </c>
      <c r="O226" s="395">
        <f t="shared" si="132"/>
        <v>521.28582689482744</v>
      </c>
      <c r="P226" s="395">
        <f t="shared" si="132"/>
        <v>1384.9782093177093</v>
      </c>
      <c r="Q226" s="395">
        <f t="shared" si="132"/>
        <v>102523.45583451721</v>
      </c>
      <c r="R226" s="395">
        <f t="shared" si="132"/>
        <v>40491.502862793641</v>
      </c>
      <c r="S226" s="395">
        <f t="shared" si="132"/>
        <v>65624.11798540366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714965.23947649216</v>
      </c>
      <c r="I228" s="395">
        <f t="shared" ref="I228:S229" si="133">INDEX(COSFactorTbl,MATCH($F228,COSFactors,0),MATCH(I$121,Classes,0))*$H228</f>
        <v>259327.1845267911</v>
      </c>
      <c r="J228" s="395">
        <f t="shared" si="133"/>
        <v>190397.49346980543</v>
      </c>
      <c r="K228" s="395">
        <f t="shared" si="133"/>
        <v>56849.383354769016</v>
      </c>
      <c r="L228" s="395">
        <f t="shared" si="133"/>
        <v>1348.5168007009704</v>
      </c>
      <c r="M228" s="395">
        <f t="shared" si="133"/>
        <v>124054.38812506209</v>
      </c>
      <c r="N228" s="395">
        <f t="shared" si="133"/>
        <v>6389.8162611247835</v>
      </c>
      <c r="O228" s="395">
        <f t="shared" si="133"/>
        <v>177.22756940380847</v>
      </c>
      <c r="P228" s="395">
        <f t="shared" si="133"/>
        <v>298.56045878229173</v>
      </c>
      <c r="Q228" s="395">
        <f t="shared" si="133"/>
        <v>45178.01930023812</v>
      </c>
      <c r="R228" s="395">
        <f t="shared" si="133"/>
        <v>14471.469603775113</v>
      </c>
      <c r="S228" s="395">
        <f t="shared" si="133"/>
        <v>16473.18000603934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313733.98843518732</v>
      </c>
      <c r="I229" s="395">
        <f t="shared" si="133"/>
        <v>113795.39510316717</v>
      </c>
      <c r="J229" s="395">
        <f t="shared" si="133"/>
        <v>83548.34852961915</v>
      </c>
      <c r="K229" s="395">
        <f t="shared" si="133"/>
        <v>24946.085201333848</v>
      </c>
      <c r="L229" s="395">
        <f t="shared" si="133"/>
        <v>591.74283027459637</v>
      </c>
      <c r="M229" s="395">
        <f t="shared" si="133"/>
        <v>54436.321964212286</v>
      </c>
      <c r="N229" s="395">
        <f t="shared" si="133"/>
        <v>2803.9160930936541</v>
      </c>
      <c r="O229" s="395">
        <f t="shared" si="133"/>
        <v>77.769252461061768</v>
      </c>
      <c r="P229" s="395">
        <f t="shared" si="133"/>
        <v>131.01135321123192</v>
      </c>
      <c r="Q229" s="395">
        <f t="shared" si="133"/>
        <v>19824.57244361124</v>
      </c>
      <c r="R229" s="395">
        <f t="shared" si="133"/>
        <v>6350.2274329243473</v>
      </c>
      <c r="S229" s="395">
        <f t="shared" si="133"/>
        <v>7228.5982312786746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1028699.2279116793</v>
      </c>
      <c r="I230" s="395">
        <f>SUM(I228:I229)</f>
        <v>373122.57962995826</v>
      </c>
      <c r="J230" s="395">
        <f t="shared" ref="J230:S230" si="136">SUM(J228:J229)</f>
        <v>273945.84199942456</v>
      </c>
      <c r="K230" s="395">
        <f t="shared" si="136"/>
        <v>81795.46855610286</v>
      </c>
      <c r="L230" s="395">
        <f t="shared" si="136"/>
        <v>1940.2596309755668</v>
      </c>
      <c r="M230" s="395">
        <f t="shared" si="136"/>
        <v>178490.71008927439</v>
      </c>
      <c r="N230" s="395">
        <f t="shared" si="136"/>
        <v>9193.7323542184386</v>
      </c>
      <c r="O230" s="395">
        <f t="shared" si="136"/>
        <v>254.99682186487024</v>
      </c>
      <c r="P230" s="395">
        <f t="shared" si="136"/>
        <v>429.57181199352362</v>
      </c>
      <c r="Q230" s="395">
        <f t="shared" si="136"/>
        <v>65002.591743849363</v>
      </c>
      <c r="R230" s="395">
        <f t="shared" si="136"/>
        <v>20821.697036699461</v>
      </c>
      <c r="S230" s="395">
        <f t="shared" si="136"/>
        <v>23701.778237318016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9315520.1144503318</v>
      </c>
      <c r="I232" s="395">
        <f t="shared" ref="I232:S234" si="137">INDEX(COSFactorTbl,MATCH($F232,COSFactors,0),MATCH(I$121,Classes,0))*$H232</f>
        <v>3378860.2162700314</v>
      </c>
      <c r="J232" s="395">
        <f t="shared" si="137"/>
        <v>2480752.3250467274</v>
      </c>
      <c r="K232" s="395">
        <f t="shared" si="137"/>
        <v>740709.54068090906</v>
      </c>
      <c r="L232" s="395">
        <f t="shared" si="137"/>
        <v>17570.274312639696</v>
      </c>
      <c r="M232" s="395">
        <f t="shared" si="137"/>
        <v>1616345.9201331439</v>
      </c>
      <c r="N232" s="395">
        <f t="shared" si="137"/>
        <v>83255.043212638426</v>
      </c>
      <c r="O232" s="395">
        <f t="shared" si="137"/>
        <v>2309.1570001713394</v>
      </c>
      <c r="P232" s="395">
        <f t="shared" si="137"/>
        <v>3890.0436071583372</v>
      </c>
      <c r="Q232" s="395">
        <f t="shared" si="137"/>
        <v>588639.45306005492</v>
      </c>
      <c r="R232" s="395">
        <f t="shared" si="137"/>
        <v>188553.59496684471</v>
      </c>
      <c r="S232" s="395">
        <f t="shared" si="137"/>
        <v>214634.54616001106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446926.75706728303</v>
      </c>
      <c r="I234" s="395">
        <f t="shared" si="137"/>
        <v>162106.14334874725</v>
      </c>
      <c r="J234" s="395">
        <f t="shared" si="137"/>
        <v>119018.00201154703</v>
      </c>
      <c r="K234" s="395">
        <f t="shared" si="137"/>
        <v>35536.707438567835</v>
      </c>
      <c r="L234" s="395">
        <f t="shared" si="137"/>
        <v>842.96159772652629</v>
      </c>
      <c r="M234" s="395">
        <f t="shared" si="137"/>
        <v>77546.742587508721</v>
      </c>
      <c r="N234" s="395">
        <f t="shared" si="137"/>
        <v>3994.2918930315186</v>
      </c>
      <c r="O234" s="395">
        <f t="shared" si="137"/>
        <v>110.78544589742293</v>
      </c>
      <c r="P234" s="395">
        <f t="shared" si="137"/>
        <v>186.63097205927471</v>
      </c>
      <c r="Q234" s="395">
        <f t="shared" si="137"/>
        <v>28240.905349976012</v>
      </c>
      <c r="R234" s="395">
        <f t="shared" si="137"/>
        <v>9046.1558449312924</v>
      </c>
      <c r="S234" s="395">
        <f t="shared" si="137"/>
        <v>10297.430577290099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9762446.8715176154</v>
      </c>
      <c r="I235" s="395">
        <f>SUM(I232:I234)</f>
        <v>3540966.3596187788</v>
      </c>
      <c r="J235" s="395">
        <f t="shared" ref="J235:S235" si="140">SUM(J232:J234)</f>
        <v>2599770.3270582743</v>
      </c>
      <c r="K235" s="395">
        <f t="shared" si="140"/>
        <v>776246.24811947695</v>
      </c>
      <c r="L235" s="395">
        <f t="shared" si="140"/>
        <v>18413.235910366224</v>
      </c>
      <c r="M235" s="395">
        <f t="shared" si="140"/>
        <v>1693892.6627206525</v>
      </c>
      <c r="N235" s="395">
        <f t="shared" si="140"/>
        <v>87249.335105669947</v>
      </c>
      <c r="O235" s="395">
        <f t="shared" si="140"/>
        <v>2419.9424460687624</v>
      </c>
      <c r="P235" s="395">
        <f t="shared" si="140"/>
        <v>4076.6745792176121</v>
      </c>
      <c r="Q235" s="395">
        <f t="shared" si="140"/>
        <v>616880.35841003095</v>
      </c>
      <c r="R235" s="395">
        <f t="shared" si="140"/>
        <v>197599.750811776</v>
      </c>
      <c r="S235" s="395">
        <f t="shared" si="140"/>
        <v>224931.97673730116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172657.48903207603</v>
      </c>
      <c r="I237" s="395">
        <f t="shared" ref="I237:S238" si="141">INDEX(COSFactorTbl,MATCH($F237,COSFactors,0),MATCH(I$121,Classes,0))*$H237</f>
        <v>62625.115244677247</v>
      </c>
      <c r="J237" s="395">
        <f t="shared" si="141"/>
        <v>45979.232731046039</v>
      </c>
      <c r="K237" s="395">
        <f t="shared" si="141"/>
        <v>13728.599994935903</v>
      </c>
      <c r="L237" s="395">
        <f t="shared" si="141"/>
        <v>325.65432816996901</v>
      </c>
      <c r="M237" s="395">
        <f t="shared" si="141"/>
        <v>29957.986730609522</v>
      </c>
      <c r="N237" s="395">
        <f t="shared" si="141"/>
        <v>1543.081495584245</v>
      </c>
      <c r="O237" s="395">
        <f t="shared" si="141"/>
        <v>42.798817943827693</v>
      </c>
      <c r="P237" s="395">
        <f t="shared" si="141"/>
        <v>72.099587911937959</v>
      </c>
      <c r="Q237" s="395">
        <f t="shared" si="141"/>
        <v>10910.073582784657</v>
      </c>
      <c r="R237" s="395">
        <f t="shared" si="141"/>
        <v>3494.7259900653908</v>
      </c>
      <c r="S237" s="395">
        <f t="shared" si="141"/>
        <v>3978.1205283472646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172657.48903207603</v>
      </c>
      <c r="I239" s="395">
        <f>SUM(I237:I238)</f>
        <v>62625.115244677247</v>
      </c>
      <c r="J239" s="395">
        <f t="shared" ref="J239:S239" si="144">SUM(J237:J238)</f>
        <v>45979.232731046039</v>
      </c>
      <c r="K239" s="395">
        <f t="shared" si="144"/>
        <v>13728.599994935903</v>
      </c>
      <c r="L239" s="395">
        <f t="shared" si="144"/>
        <v>325.65432816996901</v>
      </c>
      <c r="M239" s="395">
        <f t="shared" si="144"/>
        <v>29957.986730609522</v>
      </c>
      <c r="N239" s="395">
        <f t="shared" si="144"/>
        <v>1543.081495584245</v>
      </c>
      <c r="O239" s="395">
        <f t="shared" si="144"/>
        <v>42.798817943827693</v>
      </c>
      <c r="P239" s="395">
        <f t="shared" si="144"/>
        <v>72.099587911937959</v>
      </c>
      <c r="Q239" s="395">
        <f t="shared" si="144"/>
        <v>10910.073582784657</v>
      </c>
      <c r="R239" s="395">
        <f t="shared" si="144"/>
        <v>3494.7259900653908</v>
      </c>
      <c r="S239" s="395">
        <f t="shared" si="144"/>
        <v>3978.1205283472646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771660.6077034917</v>
      </c>
      <c r="I241" s="395">
        <f t="shared" ref="I241:S242" si="145">INDEX(COSFactorTbl,MATCH($F241,COSFactors,0),MATCH(I$121,Classes,0))*$H241</f>
        <v>279891.33143382531</v>
      </c>
      <c r="J241" s="395">
        <f t="shared" si="145"/>
        <v>205495.64846496627</v>
      </c>
      <c r="K241" s="395">
        <f t="shared" si="145"/>
        <v>61357.430102799008</v>
      </c>
      <c r="L241" s="395">
        <f t="shared" si="145"/>
        <v>1455.4515890719658</v>
      </c>
      <c r="M241" s="395">
        <f t="shared" si="145"/>
        <v>133891.66247993198</v>
      </c>
      <c r="N241" s="395">
        <f t="shared" si="145"/>
        <v>6896.5163995715147</v>
      </c>
      <c r="O241" s="395">
        <f t="shared" si="145"/>
        <v>191.28137475339764</v>
      </c>
      <c r="P241" s="395">
        <f t="shared" si="145"/>
        <v>322.23572887105598</v>
      </c>
      <c r="Q241" s="395">
        <f t="shared" si="145"/>
        <v>48760.54932906718</v>
      </c>
      <c r="R241" s="395">
        <f t="shared" si="145"/>
        <v>15619.029306919027</v>
      </c>
      <c r="S241" s="395">
        <f t="shared" si="145"/>
        <v>17779.471493714882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1540653.4541119379</v>
      </c>
      <c r="I242" s="395">
        <f t="shared" si="145"/>
        <v>558815.03117391921</v>
      </c>
      <c r="J242" s="395">
        <f t="shared" si="145"/>
        <v>410280.86370086484</v>
      </c>
      <c r="K242" s="395">
        <f t="shared" si="145"/>
        <v>122502.73718732079</v>
      </c>
      <c r="L242" s="395">
        <f t="shared" si="145"/>
        <v>2905.8714357206741</v>
      </c>
      <c r="M242" s="395">
        <f t="shared" si="145"/>
        <v>267320.4388265984</v>
      </c>
      <c r="N242" s="395">
        <f t="shared" si="145"/>
        <v>13769.190374976559</v>
      </c>
      <c r="O242" s="395">
        <f t="shared" si="145"/>
        <v>381.90145742717385</v>
      </c>
      <c r="P242" s="395">
        <f t="shared" si="145"/>
        <v>643.35743430126092</v>
      </c>
      <c r="Q242" s="395">
        <f t="shared" si="145"/>
        <v>97352.525188234984</v>
      </c>
      <c r="R242" s="395">
        <f t="shared" si="145"/>
        <v>31184.060986597258</v>
      </c>
      <c r="S242" s="395">
        <f t="shared" si="145"/>
        <v>35497.476345976524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2312314.061815429</v>
      </c>
      <c r="I243" s="395">
        <f>SUM(I241:I242)</f>
        <v>838706.36260774452</v>
      </c>
      <c r="J243" s="395">
        <f t="shared" ref="J243:S243" si="148">SUM(J241:J242)</f>
        <v>615776.51216583117</v>
      </c>
      <c r="K243" s="395">
        <f t="shared" si="148"/>
        <v>183860.1672901198</v>
      </c>
      <c r="L243" s="395">
        <f t="shared" si="148"/>
        <v>4361.3230247926404</v>
      </c>
      <c r="M243" s="395">
        <f t="shared" si="148"/>
        <v>401212.10130653041</v>
      </c>
      <c r="N243" s="395">
        <f t="shared" si="148"/>
        <v>20665.706774548074</v>
      </c>
      <c r="O243" s="395">
        <f t="shared" si="148"/>
        <v>573.18283218057149</v>
      </c>
      <c r="P243" s="395">
        <f t="shared" si="148"/>
        <v>965.59316317231696</v>
      </c>
      <c r="Q243" s="395">
        <f t="shared" si="148"/>
        <v>146113.07451730216</v>
      </c>
      <c r="R243" s="395">
        <f t="shared" si="148"/>
        <v>46803.090293516289</v>
      </c>
      <c r="S243" s="395">
        <f t="shared" si="148"/>
        <v>53276.947839691406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12804797.045976831</v>
      </c>
      <c r="I245" s="395">
        <f t="shared" ref="I245:S246" si="149">INDEX(COSFactorTbl,MATCH($F245,COSFactors,0),MATCH(I$121,Classes,0))*$H245</f>
        <v>4644466.3083222862</v>
      </c>
      <c r="J245" s="395">
        <f t="shared" si="149"/>
        <v>3409957.753650649</v>
      </c>
      <c r="K245" s="395">
        <f t="shared" si="149"/>
        <v>1018154.1365280392</v>
      </c>
      <c r="L245" s="395">
        <f t="shared" si="149"/>
        <v>24151.501349505343</v>
      </c>
      <c r="M245" s="395">
        <f t="shared" si="149"/>
        <v>2221774.1155743101</v>
      </c>
      <c r="N245" s="395">
        <f t="shared" si="149"/>
        <v>114439.55015868372</v>
      </c>
      <c r="O245" s="395">
        <f t="shared" si="149"/>
        <v>3174.0886575537584</v>
      </c>
      <c r="P245" s="395">
        <f t="shared" si="149"/>
        <v>5347.1216075626789</v>
      </c>
      <c r="Q245" s="395">
        <f t="shared" si="149"/>
        <v>809123.76733497705</v>
      </c>
      <c r="R245" s="395">
        <f t="shared" si="149"/>
        <v>259179.3572636419</v>
      </c>
      <c r="S245" s="395">
        <f t="shared" si="149"/>
        <v>295029.34552961949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609204.06379390974</v>
      </c>
      <c r="I246" s="395">
        <f t="shared" si="149"/>
        <v>220966.23156341389</v>
      </c>
      <c r="J246" s="395">
        <f t="shared" si="149"/>
        <v>162232.95952529117</v>
      </c>
      <c r="K246" s="395">
        <f t="shared" si="149"/>
        <v>48439.942883463569</v>
      </c>
      <c r="L246" s="395">
        <f t="shared" si="149"/>
        <v>1149.0375611588099</v>
      </c>
      <c r="M246" s="395">
        <f t="shared" si="149"/>
        <v>105703.65271546831</v>
      </c>
      <c r="N246" s="395">
        <f t="shared" si="149"/>
        <v>5444.6032034003738</v>
      </c>
      <c r="O246" s="395">
        <f t="shared" si="149"/>
        <v>151.01119542003588</v>
      </c>
      <c r="P246" s="395">
        <f t="shared" si="149"/>
        <v>254.39592687264695</v>
      </c>
      <c r="Q246" s="395">
        <f t="shared" si="149"/>
        <v>38495.064420218834</v>
      </c>
      <c r="R246" s="395">
        <f t="shared" si="149"/>
        <v>12330.778623790296</v>
      </c>
      <c r="S246" s="395">
        <f t="shared" si="149"/>
        <v>14036.386175411697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13414001.109770739</v>
      </c>
      <c r="I247" s="395">
        <f>SUM(I245:I246)</f>
        <v>4865432.5398856997</v>
      </c>
      <c r="J247" s="395">
        <f t="shared" ref="J247:S247" si="152">SUM(J245:J246)</f>
        <v>3572190.7131759403</v>
      </c>
      <c r="K247" s="395">
        <f t="shared" si="152"/>
        <v>1066594.0794115027</v>
      </c>
      <c r="L247" s="395">
        <f t="shared" si="152"/>
        <v>25300.538910664152</v>
      </c>
      <c r="M247" s="395">
        <f t="shared" si="152"/>
        <v>2327477.7682897784</v>
      </c>
      <c r="N247" s="395">
        <f t="shared" si="152"/>
        <v>119884.15336208409</v>
      </c>
      <c r="O247" s="395">
        <f t="shared" si="152"/>
        <v>3325.0998529737944</v>
      </c>
      <c r="P247" s="395">
        <f t="shared" si="152"/>
        <v>5601.5175344353256</v>
      </c>
      <c r="Q247" s="395">
        <f t="shared" si="152"/>
        <v>847618.83175519586</v>
      </c>
      <c r="R247" s="395">
        <f t="shared" si="152"/>
        <v>271510.1358874322</v>
      </c>
      <c r="S247" s="395">
        <f t="shared" si="152"/>
        <v>309065.73170503118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40165642.915305115</v>
      </c>
      <c r="I249" s="395">
        <f t="shared" ref="I249:S250" si="153">INDEX(COSFactorTbl,MATCH($F249,COSFactors,0),MATCH(I$121,Classes,0))*$H249</f>
        <v>14568600.705065474</v>
      </c>
      <c r="J249" s="395">
        <f t="shared" si="153"/>
        <v>10696237.120949972</v>
      </c>
      <c r="K249" s="395">
        <f t="shared" si="153"/>
        <v>3193710.555012262</v>
      </c>
      <c r="L249" s="395">
        <f t="shared" si="153"/>
        <v>75757.591126954008</v>
      </c>
      <c r="M249" s="395">
        <f t="shared" si="153"/>
        <v>6969183.9272582447</v>
      </c>
      <c r="N249" s="395">
        <f t="shared" si="153"/>
        <v>358970.00870513887</v>
      </c>
      <c r="O249" s="395">
        <f t="shared" si="153"/>
        <v>9956.3711274034285</v>
      </c>
      <c r="P249" s="395">
        <f t="shared" si="153"/>
        <v>16772.66545833728</v>
      </c>
      <c r="Q249" s="395">
        <f t="shared" si="153"/>
        <v>2538031.3484370322</v>
      </c>
      <c r="R249" s="395">
        <f t="shared" si="153"/>
        <v>812984.811667945</v>
      </c>
      <c r="S249" s="395">
        <f t="shared" si="153"/>
        <v>925437.81049634505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1404886.6299405862</v>
      </c>
      <c r="I250" s="395">
        <f t="shared" si="153"/>
        <v>509570.63953009556</v>
      </c>
      <c r="J250" s="395">
        <f t="shared" si="153"/>
        <v>374125.73112755449</v>
      </c>
      <c r="K250" s="395">
        <f t="shared" si="153"/>
        <v>111707.44280373912</v>
      </c>
      <c r="L250" s="395">
        <f t="shared" si="153"/>
        <v>2649.7976670057933</v>
      </c>
      <c r="M250" s="395">
        <f t="shared" si="153"/>
        <v>243763.39105656662</v>
      </c>
      <c r="N250" s="395">
        <f t="shared" si="153"/>
        <v>12555.809621743594</v>
      </c>
      <c r="O250" s="395">
        <f t="shared" si="153"/>
        <v>348.24719995420747</v>
      </c>
      <c r="P250" s="395">
        <f t="shared" si="153"/>
        <v>586.66292235310868</v>
      </c>
      <c r="Q250" s="395">
        <f t="shared" si="153"/>
        <v>88773.539995561092</v>
      </c>
      <c r="R250" s="395">
        <f t="shared" si="153"/>
        <v>28436.031626966553</v>
      </c>
      <c r="S250" s="395">
        <f t="shared" si="153"/>
        <v>32369.336389045788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41570529.545245685</v>
      </c>
      <c r="I251" s="395">
        <f>SUM(I249:I250)</f>
        <v>15078171.34459557</v>
      </c>
      <c r="J251" s="395">
        <f t="shared" ref="J251:S251" si="156">SUM(J249:J250)</f>
        <v>11070362.852077527</v>
      </c>
      <c r="K251" s="395">
        <f t="shared" si="156"/>
        <v>3305417.9978160011</v>
      </c>
      <c r="L251" s="395">
        <f t="shared" si="156"/>
        <v>78407.388793959806</v>
      </c>
      <c r="M251" s="395">
        <f t="shared" si="156"/>
        <v>7212947.3183148112</v>
      </c>
      <c r="N251" s="395">
        <f t="shared" si="156"/>
        <v>371525.81832688244</v>
      </c>
      <c r="O251" s="395">
        <f t="shared" si="156"/>
        <v>10304.618327357635</v>
      </c>
      <c r="P251" s="395">
        <f t="shared" si="156"/>
        <v>17359.328380690389</v>
      </c>
      <c r="Q251" s="395">
        <f t="shared" si="156"/>
        <v>2626804.8884325931</v>
      </c>
      <c r="R251" s="395">
        <f t="shared" si="156"/>
        <v>841420.84329491155</v>
      </c>
      <c r="S251" s="395">
        <f t="shared" si="156"/>
        <v>957807.14688539086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14909197.651186576</v>
      </c>
      <c r="I253" s="395">
        <f t="shared" ref="I253:S254" si="157">INDEX(COSFactorTbl,MATCH($F253,COSFactors,0),MATCH(I$121,Classes,0))*$H253</f>
        <v>5407759.7580361618</v>
      </c>
      <c r="J253" s="395">
        <f t="shared" si="157"/>
        <v>3970366.2579601109</v>
      </c>
      <c r="K253" s="395">
        <f t="shared" si="157"/>
        <v>1185482.3787026859</v>
      </c>
      <c r="L253" s="395">
        <f t="shared" si="157"/>
        <v>28120.672736926255</v>
      </c>
      <c r="M253" s="395">
        <f t="shared" si="157"/>
        <v>2586910.9292751513</v>
      </c>
      <c r="N253" s="395">
        <f t="shared" si="157"/>
        <v>133247.08437801999</v>
      </c>
      <c r="O253" s="395">
        <f t="shared" si="157"/>
        <v>3695.7333246236035</v>
      </c>
      <c r="P253" s="395">
        <f t="shared" si="157"/>
        <v>6225.8927358110923</v>
      </c>
      <c r="Q253" s="395">
        <f t="shared" si="157"/>
        <v>942098.97495096154</v>
      </c>
      <c r="R253" s="395">
        <f t="shared" si="157"/>
        <v>301774.11252021563</v>
      </c>
      <c r="S253" s="395">
        <f t="shared" si="157"/>
        <v>343515.85656590608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328977.64479701116</v>
      </c>
      <c r="I254" s="395">
        <f t="shared" si="157"/>
        <v>119324.46738240161</v>
      </c>
      <c r="J254" s="395">
        <f t="shared" si="157"/>
        <v>87607.782194857849</v>
      </c>
      <c r="K254" s="395">
        <f t="shared" si="157"/>
        <v>26158.161560285535</v>
      </c>
      <c r="L254" s="395">
        <f t="shared" si="157"/>
        <v>620.49433534508523</v>
      </c>
      <c r="M254" s="395">
        <f t="shared" si="157"/>
        <v>57081.26518430424</v>
      </c>
      <c r="N254" s="395">
        <f t="shared" si="157"/>
        <v>2940.1523153904204</v>
      </c>
      <c r="O254" s="395">
        <f t="shared" si="157"/>
        <v>81.547892339849568</v>
      </c>
      <c r="P254" s="395">
        <f t="shared" si="157"/>
        <v>137.37691168263137</v>
      </c>
      <c r="Q254" s="395">
        <f t="shared" si="157"/>
        <v>20787.805567818697</v>
      </c>
      <c r="R254" s="395">
        <f t="shared" si="157"/>
        <v>6658.7712578689725</v>
      </c>
      <c r="S254" s="395">
        <f t="shared" si="157"/>
        <v>7579.8201947162233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15238175.295983583</v>
      </c>
      <c r="I255" s="395">
        <f>SUM(I253:I254)</f>
        <v>5527084.225418563</v>
      </c>
      <c r="J255" s="395">
        <f t="shared" ref="J255:S255" si="160">SUM(J253:J254)</f>
        <v>4057974.0401549689</v>
      </c>
      <c r="K255" s="395">
        <f t="shared" si="160"/>
        <v>1211640.5402629715</v>
      </c>
      <c r="L255" s="395">
        <f t="shared" si="160"/>
        <v>28741.167072271339</v>
      </c>
      <c r="M255" s="395">
        <f t="shared" si="160"/>
        <v>2643992.1944594556</v>
      </c>
      <c r="N255" s="395">
        <f t="shared" si="160"/>
        <v>136187.23669341041</v>
      </c>
      <c r="O255" s="395">
        <f t="shared" si="160"/>
        <v>3777.2812169634531</v>
      </c>
      <c r="P255" s="395">
        <f t="shared" si="160"/>
        <v>6363.2696474937238</v>
      </c>
      <c r="Q255" s="395">
        <f t="shared" si="160"/>
        <v>962886.78051878023</v>
      </c>
      <c r="R255" s="395">
        <f t="shared" si="160"/>
        <v>308432.88377808459</v>
      </c>
      <c r="S255" s="395">
        <f t="shared" si="160"/>
        <v>351095.6767606223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3789632.1428474258</v>
      </c>
      <c r="I257" s="395">
        <f t="shared" ref="I257:S258" si="161">INDEX(COSFactorTbl,MATCH($F257,COSFactors,0),MATCH(I$121,Classes,0))*$H257</f>
        <v>1374548.8308165027</v>
      </c>
      <c r="J257" s="395">
        <f t="shared" si="161"/>
        <v>1009190.9666812291</v>
      </c>
      <c r="K257" s="395">
        <f t="shared" si="161"/>
        <v>301326.8877519627</v>
      </c>
      <c r="L257" s="395">
        <f t="shared" si="161"/>
        <v>7147.7357652353403</v>
      </c>
      <c r="M257" s="395">
        <f t="shared" si="161"/>
        <v>657543.15139045683</v>
      </c>
      <c r="N257" s="395">
        <f t="shared" si="161"/>
        <v>33868.853691094482</v>
      </c>
      <c r="O257" s="395">
        <f t="shared" si="161"/>
        <v>939.3845414123499</v>
      </c>
      <c r="P257" s="395">
        <f t="shared" si="161"/>
        <v>1582.5025451770205</v>
      </c>
      <c r="Q257" s="395">
        <f t="shared" si="161"/>
        <v>239463.49365981034</v>
      </c>
      <c r="R257" s="395">
        <f t="shared" si="161"/>
        <v>76705.19255574081</v>
      </c>
      <c r="S257" s="395">
        <f t="shared" si="161"/>
        <v>87315.143448803748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1413352.8831296994</v>
      </c>
      <c r="I258" s="395">
        <f t="shared" si="161"/>
        <v>512641.45959490223</v>
      </c>
      <c r="J258" s="395">
        <f t="shared" si="161"/>
        <v>376380.32099750143</v>
      </c>
      <c r="K258" s="395">
        <f t="shared" si="161"/>
        <v>112380.62416494607</v>
      </c>
      <c r="L258" s="395">
        <f t="shared" si="161"/>
        <v>2665.7661141891376</v>
      </c>
      <c r="M258" s="395">
        <f t="shared" si="161"/>
        <v>245232.37975852969</v>
      </c>
      <c r="N258" s="395">
        <f t="shared" si="161"/>
        <v>12631.474562235257</v>
      </c>
      <c r="O258" s="395">
        <f t="shared" si="161"/>
        <v>350.34583831005602</v>
      </c>
      <c r="P258" s="395">
        <f t="shared" si="161"/>
        <v>590.19832281280026</v>
      </c>
      <c r="Q258" s="395">
        <f t="shared" si="161"/>
        <v>89308.515024918495</v>
      </c>
      <c r="R258" s="395">
        <f t="shared" si="161"/>
        <v>28607.395378543941</v>
      </c>
      <c r="S258" s="395">
        <f t="shared" si="161"/>
        <v>32564.40337281004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5202985.0259771245</v>
      </c>
      <c r="I259" s="395">
        <f>SUM(I257:I258)</f>
        <v>1887190.2904114048</v>
      </c>
      <c r="J259" s="395">
        <f t="shared" ref="J259:S259" si="164">SUM(J257:J258)</f>
        <v>1385571.2876787304</v>
      </c>
      <c r="K259" s="395">
        <f t="shared" si="164"/>
        <v>413707.51191690878</v>
      </c>
      <c r="L259" s="395">
        <f t="shared" si="164"/>
        <v>9813.5018794244788</v>
      </c>
      <c r="M259" s="395">
        <f t="shared" si="164"/>
        <v>902775.53114898654</v>
      </c>
      <c r="N259" s="395">
        <f t="shared" si="164"/>
        <v>46500.328253329739</v>
      </c>
      <c r="O259" s="395">
        <f t="shared" si="164"/>
        <v>1289.7303797224058</v>
      </c>
      <c r="P259" s="395">
        <f t="shared" si="164"/>
        <v>2172.7008679898208</v>
      </c>
      <c r="Q259" s="395">
        <f t="shared" si="164"/>
        <v>328772.00868472882</v>
      </c>
      <c r="R259" s="395">
        <f t="shared" si="164"/>
        <v>105312.58793428475</v>
      </c>
      <c r="S259" s="395">
        <f t="shared" si="164"/>
        <v>119879.5468216138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495049870.24054909</v>
      </c>
      <c r="I261" s="395">
        <f>I211+I218+I222+I226+I230+I235+I239+I243+I247+I251+I255+I259</f>
        <v>153227945.73214367</v>
      </c>
      <c r="J261" s="395">
        <f t="shared" ref="J261:S261" si="166">J211+J218+J222+J226+J230+J235+J239+J243+J247+J251+J255+J259</f>
        <v>134611100.60358134</v>
      </c>
      <c r="K261" s="395">
        <f t="shared" si="166"/>
        <v>43218417.256851971</v>
      </c>
      <c r="L261" s="395">
        <f t="shared" si="166"/>
        <v>1708008.0014592486</v>
      </c>
      <c r="M261" s="395">
        <f t="shared" si="166"/>
        <v>98504110.813780591</v>
      </c>
      <c r="N261" s="395">
        <f t="shared" si="166"/>
        <v>4946768.4719817312</v>
      </c>
      <c r="O261" s="395">
        <f t="shared" si="166"/>
        <v>143362.9504365485</v>
      </c>
      <c r="P261" s="395">
        <f t="shared" si="166"/>
        <v>348960.65267617535</v>
      </c>
      <c r="Q261" s="395">
        <f t="shared" si="166"/>
        <v>30108729.661032822</v>
      </c>
      <c r="R261" s="395">
        <f t="shared" si="166"/>
        <v>11266564.964173168</v>
      </c>
      <c r="S261" s="395">
        <f t="shared" si="166"/>
        <v>16965901.132431876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3865264.1446501771</v>
      </c>
      <c r="I297" s="395">
        <f t="shared" ref="I297:S297" si="192">INDEX(COSFactorTbl,MATCH($F297,COSFactors,0),MATCH(I$121,Classes,0))*$H297</f>
        <v>1401981.5408346762</v>
      </c>
      <c r="J297" s="395">
        <f t="shared" si="192"/>
        <v>1029332.0067965381</v>
      </c>
      <c r="K297" s="395">
        <f t="shared" si="192"/>
        <v>307340.6523757106</v>
      </c>
      <c r="L297" s="395">
        <f t="shared" si="192"/>
        <v>7290.3874907602567</v>
      </c>
      <c r="M297" s="395">
        <f t="shared" si="192"/>
        <v>670666.14141607529</v>
      </c>
      <c r="N297" s="395">
        <f t="shared" si="192"/>
        <v>34544.795077188297</v>
      </c>
      <c r="O297" s="395">
        <f t="shared" si="192"/>
        <v>958.13241208989609</v>
      </c>
      <c r="P297" s="395">
        <f t="shared" si="192"/>
        <v>1614.0855144041489</v>
      </c>
      <c r="Q297" s="395">
        <f t="shared" si="192"/>
        <v>244242.61276728226</v>
      </c>
      <c r="R297" s="395">
        <f t="shared" si="192"/>
        <v>78236.044903139671</v>
      </c>
      <c r="S297" s="395">
        <f t="shared" si="192"/>
        <v>89057.74506231166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53344.341599182044</v>
      </c>
      <c r="I299" s="395">
        <f t="shared" ref="I299:S299" si="194">INDEX(COSFactorTbl,MATCH($F299,COSFactors,0),MATCH(I$121,Classes,0))*$H299</f>
        <v>19348.68599693105</v>
      </c>
      <c r="J299" s="395">
        <f t="shared" si="194"/>
        <v>14205.766057547306</v>
      </c>
      <c r="K299" s="395">
        <f t="shared" si="194"/>
        <v>4241.594916698552</v>
      </c>
      <c r="L299" s="395">
        <f t="shared" si="194"/>
        <v>100.61431926606815</v>
      </c>
      <c r="M299" s="395">
        <f t="shared" si="194"/>
        <v>9255.8341184059882</v>
      </c>
      <c r="N299" s="395">
        <f t="shared" si="194"/>
        <v>476.75120770770849</v>
      </c>
      <c r="O299" s="395">
        <f t="shared" si="194"/>
        <v>13.223143561485482</v>
      </c>
      <c r="P299" s="395">
        <f t="shared" si="194"/>
        <v>22.275923670013245</v>
      </c>
      <c r="Q299" s="395">
        <f t="shared" si="194"/>
        <v>3370.7816286159205</v>
      </c>
      <c r="R299" s="395">
        <f t="shared" si="194"/>
        <v>1079.7322378234885</v>
      </c>
      <c r="S299" s="395">
        <f t="shared" si="194"/>
        <v>1229.0820489544533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1893229.1618462428</v>
      </c>
      <c r="I301" s="395">
        <f t="shared" ref="I301:S301" si="196">INDEX(COSFactorTbl,MATCH($F301,COSFactors,0),MATCH(I$121,Classes,0))*$H301</f>
        <v>686698.8226799597</v>
      </c>
      <c r="J301" s="395">
        <f t="shared" si="196"/>
        <v>504172.8843256823</v>
      </c>
      <c r="K301" s="395">
        <f t="shared" si="196"/>
        <v>150537.26315286674</v>
      </c>
      <c r="L301" s="395">
        <f t="shared" si="196"/>
        <v>3570.8747661579405</v>
      </c>
      <c r="M301" s="395">
        <f t="shared" si="196"/>
        <v>328496.22930665856</v>
      </c>
      <c r="N301" s="395">
        <f t="shared" si="196"/>
        <v>16920.244253075365</v>
      </c>
      <c r="O301" s="395">
        <f t="shared" si="196"/>
        <v>469.2989031524117</v>
      </c>
      <c r="P301" s="395">
        <f t="shared" si="196"/>
        <v>790.58859918099972</v>
      </c>
      <c r="Q301" s="395">
        <f t="shared" si="196"/>
        <v>119631.47142131164</v>
      </c>
      <c r="R301" s="395">
        <f t="shared" si="196"/>
        <v>38320.475955865499</v>
      </c>
      <c r="S301" s="395">
        <f t="shared" si="196"/>
        <v>43621.008482331374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8811339.479218049</v>
      </c>
      <c r="I305" s="395">
        <f t="shared" ref="I305:S305" si="200">INDEX(COSFactorTbl,MATCH($F305,COSFactors,0),MATCH(I$121,Classes,0))*$H305</f>
        <v>3195987.3472009669</v>
      </c>
      <c r="J305" s="395">
        <f t="shared" si="200"/>
        <v>2346487.4350857418</v>
      </c>
      <c r="K305" s="395">
        <f t="shared" si="200"/>
        <v>700620.37741842936</v>
      </c>
      <c r="L305" s="395">
        <f t="shared" si="200"/>
        <v>16619.324504650918</v>
      </c>
      <c r="M305" s="395">
        <f t="shared" si="200"/>
        <v>1528864.9955303718</v>
      </c>
      <c r="N305" s="395">
        <f t="shared" si="200"/>
        <v>78749.059643548579</v>
      </c>
      <c r="O305" s="395">
        <f t="shared" si="200"/>
        <v>2184.179303929614</v>
      </c>
      <c r="P305" s="395">
        <f t="shared" si="200"/>
        <v>3679.5041383104294</v>
      </c>
      <c r="Q305" s="395">
        <f t="shared" si="200"/>
        <v>556780.72593367228</v>
      </c>
      <c r="R305" s="395">
        <f t="shared" si="200"/>
        <v>178348.57472989106</v>
      </c>
      <c r="S305" s="395">
        <f t="shared" si="200"/>
        <v>203017.95572853493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688306.74734805385</v>
      </c>
      <c r="I307" s="395">
        <f t="shared" ref="I307:S307" si="202">INDEX(COSFactorTbl,MATCH($F307,COSFactors,0),MATCH(I$121,Classes,0))*$H307</f>
        <v>249657.80296012986</v>
      </c>
      <c r="J307" s="395">
        <f t="shared" si="202"/>
        <v>183298.25311421038</v>
      </c>
      <c r="K307" s="395">
        <f t="shared" si="202"/>
        <v>54729.673535338676</v>
      </c>
      <c r="L307" s="395">
        <f t="shared" si="202"/>
        <v>1298.2354408087378</v>
      </c>
      <c r="M307" s="395">
        <f t="shared" si="202"/>
        <v>119428.84446681137</v>
      </c>
      <c r="N307" s="395">
        <f t="shared" si="202"/>
        <v>6151.5629068441058</v>
      </c>
      <c r="O307" s="395">
        <f t="shared" si="202"/>
        <v>170.61938833006408</v>
      </c>
      <c r="P307" s="395">
        <f t="shared" si="202"/>
        <v>287.42820898768844</v>
      </c>
      <c r="Q307" s="395">
        <f t="shared" si="202"/>
        <v>43493.492829027164</v>
      </c>
      <c r="R307" s="395">
        <f t="shared" si="202"/>
        <v>13931.880352133099</v>
      </c>
      <c r="S307" s="395">
        <f t="shared" si="202"/>
        <v>15858.954145432606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169.7257565477249</v>
      </c>
      <c r="I309" s="395">
        <f t="shared" ref="I309:S309" si="204">INDEX(COSFactorTbl,MATCH($F309,COSFactors,0),MATCH(I$121,Classes,0))*$H309</f>
        <v>61.561737769837769</v>
      </c>
      <c r="J309" s="395">
        <f t="shared" si="204"/>
        <v>45.198503143474511</v>
      </c>
      <c r="K309" s="395">
        <f t="shared" si="204"/>
        <v>13.495487705422999</v>
      </c>
      <c r="L309" s="395">
        <f t="shared" si="204"/>
        <v>0.32012470198394194</v>
      </c>
      <c r="M309" s="395">
        <f t="shared" si="204"/>
        <v>29.449298672209856</v>
      </c>
      <c r="N309" s="395">
        <f t="shared" si="204"/>
        <v>1.5168798974261424</v>
      </c>
      <c r="O309" s="395">
        <f t="shared" si="204"/>
        <v>4.2072091952611405E-2</v>
      </c>
      <c r="P309" s="395">
        <f t="shared" si="204"/>
        <v>7.0875333434621365E-2</v>
      </c>
      <c r="Q309" s="395">
        <f t="shared" si="204"/>
        <v>10.724820007578494</v>
      </c>
      <c r="R309" s="395">
        <f t="shared" si="204"/>
        <v>3.4353853743387397</v>
      </c>
      <c r="S309" s="395">
        <f t="shared" si="204"/>
        <v>3.9105718500651827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396887.5314937316</v>
      </c>
      <c r="I311" s="395">
        <f t="shared" ref="I311:S311" si="206">INDEX(COSFactorTbl,MATCH($F311,COSFactors,0),MATCH(I$121,Classes,0))*$H311</f>
        <v>143956.26588982114</v>
      </c>
      <c r="J311" s="395">
        <f t="shared" si="206"/>
        <v>105692.39875375725</v>
      </c>
      <c r="K311" s="395">
        <f t="shared" si="206"/>
        <v>31557.913840868576</v>
      </c>
      <c r="L311" s="395">
        <f t="shared" si="206"/>
        <v>748.5811542389398</v>
      </c>
      <c r="M311" s="395">
        <f t="shared" si="206"/>
        <v>68864.382707573634</v>
      </c>
      <c r="N311" s="395">
        <f t="shared" si="206"/>
        <v>3547.0793019717221</v>
      </c>
      <c r="O311" s="395">
        <f t="shared" si="206"/>
        <v>98.381583676452664</v>
      </c>
      <c r="P311" s="395">
        <f t="shared" si="206"/>
        <v>165.73522312008268</v>
      </c>
      <c r="Q311" s="395">
        <f t="shared" si="206"/>
        <v>25078.971071344266</v>
      </c>
      <c r="R311" s="395">
        <f t="shared" si="206"/>
        <v>8033.3218050354189</v>
      </c>
      <c r="S311" s="395">
        <f t="shared" si="206"/>
        <v>9144.5001623240678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618183.30870781327</v>
      </c>
      <c r="I313" s="395">
        <f t="shared" ref="I313:S313" si="208">INDEX(COSFactorTbl,MATCH($F313,COSFactors,0),MATCH(I$121,Classes,0))*$H313</f>
        <v>224223.12039398713</v>
      </c>
      <c r="J313" s="395">
        <f t="shared" si="208"/>
        <v>164624.16070607942</v>
      </c>
      <c r="K313" s="395">
        <f t="shared" si="208"/>
        <v>49153.914008438303</v>
      </c>
      <c r="L313" s="395">
        <f t="shared" si="208"/>
        <v>1165.9735770032637</v>
      </c>
      <c r="M313" s="395">
        <f t="shared" si="208"/>
        <v>107261.65116366561</v>
      </c>
      <c r="N313" s="395">
        <f t="shared" si="208"/>
        <v>5524.8528742871631</v>
      </c>
      <c r="O313" s="395">
        <f t="shared" si="208"/>
        <v>153.23699558947885</v>
      </c>
      <c r="P313" s="395">
        <f t="shared" si="208"/>
        <v>258.14554620096078</v>
      </c>
      <c r="Q313" s="395">
        <f t="shared" si="208"/>
        <v>39062.454941636257</v>
      </c>
      <c r="R313" s="395">
        <f t="shared" si="208"/>
        <v>12512.52573912076</v>
      </c>
      <c r="S313" s="395">
        <f t="shared" si="208"/>
        <v>14243.272761804839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765439.38292682194</v>
      </c>
      <c r="I315" s="395">
        <f t="shared" ref="I315:S315" si="210">INDEX(COSFactorTbl,MATCH($F315,COSFactors,0),MATCH(I$121,Classes,0))*$H315</f>
        <v>277634.8123521097</v>
      </c>
      <c r="J315" s="395">
        <f t="shared" si="210"/>
        <v>203838.91672699046</v>
      </c>
      <c r="K315" s="395">
        <f t="shared" si="210"/>
        <v>60862.758791891574</v>
      </c>
      <c r="L315" s="395">
        <f t="shared" si="210"/>
        <v>1443.717555486754</v>
      </c>
      <c r="M315" s="395">
        <f t="shared" si="210"/>
        <v>132812.21107384216</v>
      </c>
      <c r="N315" s="395">
        <f t="shared" si="210"/>
        <v>6840.9158178268917</v>
      </c>
      <c r="O315" s="395">
        <f t="shared" si="210"/>
        <v>189.73924027607501</v>
      </c>
      <c r="P315" s="395">
        <f t="shared" si="210"/>
        <v>319.63782393672614</v>
      </c>
      <c r="Q315" s="395">
        <f t="shared" si="210"/>
        <v>48367.435653726403</v>
      </c>
      <c r="R315" s="395">
        <f t="shared" si="210"/>
        <v>15493.106730151867</v>
      </c>
      <c r="S315" s="395">
        <f t="shared" si="210"/>
        <v>17636.131160583227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1319328.2216405163</v>
      </c>
      <c r="I317" s="395">
        <f t="shared" ref="I317:S317" si="212">INDEX(COSFactorTbl,MATCH($F317,COSFactors,0),MATCH(I$121,Classes,0))*$H317</f>
        <v>478537.49286509567</v>
      </c>
      <c r="J317" s="395">
        <f t="shared" si="212"/>
        <v>351341.25772080908</v>
      </c>
      <c r="K317" s="395">
        <f t="shared" si="212"/>
        <v>104904.39492936138</v>
      </c>
      <c r="L317" s="395">
        <f t="shared" si="212"/>
        <v>2488.4234565359834</v>
      </c>
      <c r="M317" s="395">
        <f t="shared" si="212"/>
        <v>228918.05955710652</v>
      </c>
      <c r="N317" s="395">
        <f t="shared" si="212"/>
        <v>11791.15355394365</v>
      </c>
      <c r="O317" s="395">
        <f t="shared" si="212"/>
        <v>327.03874406314515</v>
      </c>
      <c r="P317" s="395">
        <f t="shared" si="212"/>
        <v>550.93481107674029</v>
      </c>
      <c r="Q317" s="395">
        <f t="shared" si="212"/>
        <v>83367.180066358836</v>
      </c>
      <c r="R317" s="395">
        <f t="shared" si="212"/>
        <v>26704.260854490349</v>
      </c>
      <c r="S317" s="395">
        <f t="shared" si="212"/>
        <v>30398.025081674736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18411492.045187134</v>
      </c>
      <c r="I319" s="395">
        <f>SUM(I297:I318)</f>
        <v>6678087.4529114477</v>
      </c>
      <c r="J319" s="395">
        <f t="shared" ref="J319:S319" si="214">SUM(J297:J318)</f>
        <v>4903038.2777904999</v>
      </c>
      <c r="K319" s="395">
        <f t="shared" si="214"/>
        <v>1463962.0384573091</v>
      </c>
      <c r="L319" s="395">
        <f t="shared" si="214"/>
        <v>34726.452389610844</v>
      </c>
      <c r="M319" s="395">
        <f t="shared" si="214"/>
        <v>3194597.7986391829</v>
      </c>
      <c r="N319" s="395">
        <f t="shared" si="214"/>
        <v>164547.9315162909</v>
      </c>
      <c r="O319" s="395">
        <f t="shared" si="214"/>
        <v>4563.8917867605751</v>
      </c>
      <c r="P319" s="395">
        <f t="shared" si="214"/>
        <v>7688.4066642212256</v>
      </c>
      <c r="Q319" s="395">
        <f t="shared" si="214"/>
        <v>1163405.8511329824</v>
      </c>
      <c r="R319" s="395">
        <f t="shared" si="214"/>
        <v>372663.35869302554</v>
      </c>
      <c r="S319" s="395">
        <f t="shared" si="214"/>
        <v>424210.58520580205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182888.98632553944</v>
      </c>
      <c r="I325" s="395">
        <f t="shared" ref="I325:S325" si="216">INDEX(COSFactorTbl,MATCH($F325,COSFactors,0),MATCH(I$121,Classes,0))*$H325</f>
        <v>66336.212288430223</v>
      </c>
      <c r="J325" s="395">
        <f t="shared" si="216"/>
        <v>48703.912661702423</v>
      </c>
      <c r="K325" s="395">
        <f t="shared" si="216"/>
        <v>14542.142080359914</v>
      </c>
      <c r="L325" s="395">
        <f t="shared" si="216"/>
        <v>344.95225376795264</v>
      </c>
      <c r="M325" s="395">
        <f t="shared" si="216"/>
        <v>31733.264836819559</v>
      </c>
      <c r="N325" s="395">
        <f t="shared" si="216"/>
        <v>1634.5228470956793</v>
      </c>
      <c r="O325" s="395">
        <f t="shared" si="216"/>
        <v>45.335029911293255</v>
      </c>
      <c r="P325" s="395">
        <f t="shared" si="216"/>
        <v>76.372132026394382</v>
      </c>
      <c r="Q325" s="395">
        <f t="shared" si="216"/>
        <v>11556.592821304395</v>
      </c>
      <c r="R325" s="395">
        <f t="shared" si="216"/>
        <v>3701.8196974348261</v>
      </c>
      <c r="S325" s="395">
        <f t="shared" si="216"/>
        <v>4213.859676686754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115633084.12677391</v>
      </c>
      <c r="I327" s="395">
        <f t="shared" ref="I327:S328" si="218">INDEX(COSFactorTbl,MATCH($F327,COSFactors,0),MATCH(I$121,Classes,0))*$H327</f>
        <v>33542780.446274485</v>
      </c>
      <c r="J327" s="395">
        <f t="shared" si="218"/>
        <v>31679411.681125607</v>
      </c>
      <c r="K327" s="395">
        <f t="shared" si="218"/>
        <v>10424016.154471258</v>
      </c>
      <c r="L327" s="395">
        <f t="shared" si="218"/>
        <v>465052.81472988433</v>
      </c>
      <c r="M327" s="395">
        <f t="shared" si="218"/>
        <v>24084730.686456289</v>
      </c>
      <c r="N327" s="395">
        <f t="shared" si="218"/>
        <v>1200054.729647174</v>
      </c>
      <c r="O327" s="395">
        <f t="shared" si="218"/>
        <v>35249.252725523067</v>
      </c>
      <c r="P327" s="395">
        <f t="shared" si="218"/>
        <v>93651.974407951711</v>
      </c>
      <c r="Q327" s="395">
        <f t="shared" si="218"/>
        <v>6932617.4212943269</v>
      </c>
      <c r="R327" s="395">
        <f t="shared" si="218"/>
        <v>2738028.0529568647</v>
      </c>
      <c r="S327" s="395">
        <f t="shared" si="218"/>
        <v>4437490.9126845291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1388926.3878713145</v>
      </c>
      <c r="I328" s="395">
        <f t="shared" si="218"/>
        <v>402898.99068442645</v>
      </c>
      <c r="J328" s="395">
        <f t="shared" si="218"/>
        <v>380517.14324176003</v>
      </c>
      <c r="K328" s="395">
        <f t="shared" si="218"/>
        <v>125208.03378961061</v>
      </c>
      <c r="L328" s="395">
        <f t="shared" si="218"/>
        <v>5585.980266893248</v>
      </c>
      <c r="M328" s="395">
        <f t="shared" si="218"/>
        <v>289293.65888501471</v>
      </c>
      <c r="N328" s="395">
        <f t="shared" si="218"/>
        <v>14414.453211931628</v>
      </c>
      <c r="O328" s="395">
        <f t="shared" si="218"/>
        <v>423.39627653231355</v>
      </c>
      <c r="P328" s="395">
        <f t="shared" si="218"/>
        <v>1124.9003649236333</v>
      </c>
      <c r="Q328" s="395">
        <f t="shared" si="218"/>
        <v>83271.110047497074</v>
      </c>
      <c r="R328" s="395">
        <f t="shared" si="218"/>
        <v>32887.814436518791</v>
      </c>
      <c r="S328" s="395">
        <f t="shared" si="218"/>
        <v>53300.906666205854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117022010.51464522</v>
      </c>
      <c r="I329" s="395">
        <f>SUM(I327:I328)</f>
        <v>33945679.436958909</v>
      </c>
      <c r="J329" s="395">
        <f t="shared" ref="J329:S329" si="220">SUM(J327:J328)</f>
        <v>32059928.824367367</v>
      </c>
      <c r="K329" s="395">
        <f t="shared" si="220"/>
        <v>10549224.188260868</v>
      </c>
      <c r="L329" s="395">
        <f t="shared" si="220"/>
        <v>470638.79499677755</v>
      </c>
      <c r="M329" s="395">
        <f t="shared" si="220"/>
        <v>24374024.345341302</v>
      </c>
      <c r="N329" s="395">
        <f t="shared" si="220"/>
        <v>1214469.1828591055</v>
      </c>
      <c r="O329" s="395">
        <f t="shared" si="220"/>
        <v>35672.649002055383</v>
      </c>
      <c r="P329" s="395">
        <f t="shared" si="220"/>
        <v>94776.874772875351</v>
      </c>
      <c r="Q329" s="395">
        <f t="shared" si="220"/>
        <v>7015888.5313418237</v>
      </c>
      <c r="R329" s="395">
        <f t="shared" si="220"/>
        <v>2770915.8673933833</v>
      </c>
      <c r="S329" s="395">
        <f t="shared" si="220"/>
        <v>4490791.8193507353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7701367.9257866489</v>
      </c>
      <c r="I331" s="395">
        <f t="shared" ref="I331:S332" si="221">INDEX(COSFactorTbl,MATCH($F331,COSFactors,0),MATCH(I$121,Classes,0))*$H331</f>
        <v>2793386.2388352533</v>
      </c>
      <c r="J331" s="395">
        <f t="shared" si="221"/>
        <v>2050898.51701349</v>
      </c>
      <c r="K331" s="395">
        <f t="shared" si="221"/>
        <v>612362.66239984496</v>
      </c>
      <c r="L331" s="395">
        <f t="shared" si="221"/>
        <v>14525.774769004485</v>
      </c>
      <c r="M331" s="395">
        <f t="shared" si="221"/>
        <v>1336272.6367774054</v>
      </c>
      <c r="N331" s="395">
        <f t="shared" si="221"/>
        <v>68828.976973941957</v>
      </c>
      <c r="O331" s="395">
        <f t="shared" si="221"/>
        <v>1909.0364722780275</v>
      </c>
      <c r="P331" s="395">
        <f t="shared" si="221"/>
        <v>3215.9940291050884</v>
      </c>
      <c r="Q331" s="395">
        <f t="shared" si="221"/>
        <v>486642.60802970687</v>
      </c>
      <c r="R331" s="395">
        <f t="shared" si="221"/>
        <v>155881.86067215723</v>
      </c>
      <c r="S331" s="395">
        <f t="shared" si="221"/>
        <v>177443.61981446037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276668.46408651379</v>
      </c>
      <c r="I332" s="395">
        <f t="shared" si="221"/>
        <v>100351.24769344297</v>
      </c>
      <c r="J332" s="395">
        <f t="shared" si="221"/>
        <v>73677.68273991048</v>
      </c>
      <c r="K332" s="395">
        <f t="shared" si="221"/>
        <v>21998.875901359836</v>
      </c>
      <c r="L332" s="395">
        <f t="shared" si="221"/>
        <v>521.8324632369264</v>
      </c>
      <c r="M332" s="395">
        <f t="shared" si="221"/>
        <v>48005.042945702087</v>
      </c>
      <c r="N332" s="395">
        <f t="shared" si="221"/>
        <v>2472.6525894529882</v>
      </c>
      <c r="O332" s="395">
        <f t="shared" si="221"/>
        <v>68.581347334648868</v>
      </c>
      <c r="P332" s="395">
        <f t="shared" si="221"/>
        <v>115.53325813258296</v>
      </c>
      <c r="Q332" s="395">
        <f t="shared" si="221"/>
        <v>17482.434837559304</v>
      </c>
      <c r="R332" s="395">
        <f t="shared" si="221"/>
        <v>5599.991506276263</v>
      </c>
      <c r="S332" s="395">
        <f t="shared" si="221"/>
        <v>6374.5888041056642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7978036.3898731619</v>
      </c>
      <c r="I333" s="395">
        <f>SUM(I331:I332)</f>
        <v>2893737.4865286965</v>
      </c>
      <c r="J333" s="395">
        <f t="shared" ref="J333:S333" si="223">SUM(J331:J332)</f>
        <v>2124576.1997534004</v>
      </c>
      <c r="K333" s="395">
        <f t="shared" si="223"/>
        <v>634361.5383012048</v>
      </c>
      <c r="L333" s="395">
        <f t="shared" si="223"/>
        <v>15047.607232241411</v>
      </c>
      <c r="M333" s="395">
        <f t="shared" si="223"/>
        <v>1384277.6797231075</v>
      </c>
      <c r="N333" s="395">
        <f t="shared" si="223"/>
        <v>71301.629563394948</v>
      </c>
      <c r="O333" s="395">
        <f t="shared" si="223"/>
        <v>1977.6178196126764</v>
      </c>
      <c r="P333" s="395">
        <f t="shared" si="223"/>
        <v>3331.5272872376713</v>
      </c>
      <c r="Q333" s="395">
        <f t="shared" si="223"/>
        <v>504125.04286726617</v>
      </c>
      <c r="R333" s="395">
        <f t="shared" si="223"/>
        <v>161481.8521784335</v>
      </c>
      <c r="S333" s="395">
        <f t="shared" si="223"/>
        <v>183818.20861856604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1979443.984509761</v>
      </c>
      <c r="I335" s="395">
        <f t="shared" ref="I335:S336" si="224">INDEX(COSFactorTbl,MATCH($F335,COSFactors,0),MATCH(I$121,Classes,0))*$H335</f>
        <v>717970.05936578452</v>
      </c>
      <c r="J335" s="395">
        <f t="shared" si="224"/>
        <v>527132.16294333513</v>
      </c>
      <c r="K335" s="395">
        <f t="shared" si="224"/>
        <v>157392.50482594522</v>
      </c>
      <c r="L335" s="395">
        <f t="shared" si="224"/>
        <v>3733.4870589126735</v>
      </c>
      <c r="M335" s="395">
        <f t="shared" si="224"/>
        <v>343455.45596873341</v>
      </c>
      <c r="N335" s="395">
        <f t="shared" si="224"/>
        <v>17690.766853878602</v>
      </c>
      <c r="O335" s="395">
        <f t="shared" si="224"/>
        <v>490.67007285910074</v>
      </c>
      <c r="P335" s="395">
        <f t="shared" si="224"/>
        <v>826.59082080942642</v>
      </c>
      <c r="Q335" s="395">
        <f t="shared" si="224"/>
        <v>125079.30959189321</v>
      </c>
      <c r="R335" s="395">
        <f t="shared" si="224"/>
        <v>40065.533081276961</v>
      </c>
      <c r="S335" s="395">
        <f t="shared" si="224"/>
        <v>45607.443926332548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1392516.6362327482</v>
      </c>
      <c r="I336" s="395">
        <f t="shared" si="224"/>
        <v>505083.8820435126</v>
      </c>
      <c r="J336" s="395">
        <f t="shared" si="224"/>
        <v>370831.56287129893</v>
      </c>
      <c r="K336" s="395">
        <f t="shared" si="224"/>
        <v>110723.8613992671</v>
      </c>
      <c r="L336" s="395">
        <f t="shared" si="224"/>
        <v>2626.4662609198149</v>
      </c>
      <c r="M336" s="395">
        <f t="shared" si="224"/>
        <v>241617.06013611468</v>
      </c>
      <c r="N336" s="395">
        <f t="shared" si="224"/>
        <v>12445.25601356786</v>
      </c>
      <c r="O336" s="395">
        <f t="shared" si="224"/>
        <v>345.18089155579395</v>
      </c>
      <c r="P336" s="395">
        <f t="shared" si="224"/>
        <v>581.49736913089839</v>
      </c>
      <c r="Q336" s="395">
        <f t="shared" si="224"/>
        <v>87991.891065487624</v>
      </c>
      <c r="R336" s="395">
        <f t="shared" si="224"/>
        <v>28185.65303782991</v>
      </c>
      <c r="S336" s="395">
        <f t="shared" si="224"/>
        <v>32084.32514406275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17638.893603602879</v>
      </c>
      <c r="I339" s="395">
        <f t="shared" ref="I339:S340" si="226">INDEX(COSFactorTbl,MATCH($F339,COSFactors,0),MATCH(I$121,Classes,0))*$H339</f>
        <v>6397.8559569403496</v>
      </c>
      <c r="J339" s="395">
        <f t="shared" si="226"/>
        <v>4697.2928812114578</v>
      </c>
      <c r="K339" s="395">
        <f t="shared" si="226"/>
        <v>1402.5300379070718</v>
      </c>
      <c r="L339" s="395">
        <f t="shared" si="226"/>
        <v>33.269231924690587</v>
      </c>
      <c r="M339" s="395">
        <f t="shared" si="226"/>
        <v>3060.5434115933317</v>
      </c>
      <c r="N339" s="395">
        <f t="shared" si="226"/>
        <v>157.64303346982152</v>
      </c>
      <c r="O339" s="395">
        <f t="shared" si="226"/>
        <v>4.3723779391399455</v>
      </c>
      <c r="P339" s="395">
        <f t="shared" si="226"/>
        <v>7.3657793077601221</v>
      </c>
      <c r="Q339" s="395">
        <f t="shared" si="226"/>
        <v>1114.5860409128591</v>
      </c>
      <c r="R339" s="395">
        <f t="shared" si="226"/>
        <v>357.02534687653889</v>
      </c>
      <c r="S339" s="395">
        <f t="shared" si="226"/>
        <v>406.40950551985537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1304336.5817809149</v>
      </c>
      <c r="I340" s="395">
        <f t="shared" si="226"/>
        <v>473099.83024659316</v>
      </c>
      <c r="J340" s="395">
        <f t="shared" si="226"/>
        <v>347348.93684327923</v>
      </c>
      <c r="K340" s="395">
        <f t="shared" si="226"/>
        <v>103712.35728272118</v>
      </c>
      <c r="L340" s="395">
        <f t="shared" si="226"/>
        <v>2460.147287144121</v>
      </c>
      <c r="M340" s="395">
        <f t="shared" si="226"/>
        <v>226316.84399152754</v>
      </c>
      <c r="N340" s="395">
        <f t="shared" si="226"/>
        <v>11657.169663725506</v>
      </c>
      <c r="O340" s="395">
        <f t="shared" si="226"/>
        <v>323.32257473491342</v>
      </c>
      <c r="P340" s="395">
        <f t="shared" si="226"/>
        <v>544.67449151538824</v>
      </c>
      <c r="Q340" s="395">
        <f t="shared" si="226"/>
        <v>82419.871641385311</v>
      </c>
      <c r="R340" s="395">
        <f t="shared" si="226"/>
        <v>26400.818045581454</v>
      </c>
      <c r="S340" s="395">
        <f t="shared" si="226"/>
        <v>30052.60971270693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1321975.4753845176</v>
      </c>
      <c r="I341" s="395">
        <f>SUM(I339:I340)</f>
        <v>479497.68620353349</v>
      </c>
      <c r="J341" s="395">
        <f t="shared" ref="J341:S341" si="228">SUM(J339:J340)</f>
        <v>352046.22972449067</v>
      </c>
      <c r="K341" s="395">
        <f t="shared" si="228"/>
        <v>105114.88732062824</v>
      </c>
      <c r="L341" s="395">
        <f t="shared" si="228"/>
        <v>2493.4165190688118</v>
      </c>
      <c r="M341" s="395">
        <f t="shared" si="228"/>
        <v>229377.38740312087</v>
      </c>
      <c r="N341" s="395">
        <f t="shared" si="228"/>
        <v>11814.812697195328</v>
      </c>
      <c r="O341" s="395">
        <f t="shared" si="228"/>
        <v>327.69495267405335</v>
      </c>
      <c r="P341" s="395">
        <f t="shared" si="228"/>
        <v>552.04027082314838</v>
      </c>
      <c r="Q341" s="395">
        <f t="shared" si="228"/>
        <v>83534.457682298176</v>
      </c>
      <c r="R341" s="395">
        <f t="shared" si="228"/>
        <v>26757.843392457995</v>
      </c>
      <c r="S341" s="395">
        <f t="shared" si="228"/>
        <v>30459.019218226786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1849489.7801594785</v>
      </c>
      <c r="I345" s="395">
        <f t="shared" ref="I345:S345" si="231">INDEX(COSFactorTbl,MATCH($F345,COSFactors,0),MATCH(I$121,Classes,0))*$H345</f>
        <v>670833.98047577555</v>
      </c>
      <c r="J345" s="395">
        <f t="shared" si="231"/>
        <v>492524.94932232914</v>
      </c>
      <c r="K345" s="395">
        <f t="shared" si="231"/>
        <v>147059.39214611385</v>
      </c>
      <c r="L345" s="395">
        <f t="shared" si="231"/>
        <v>3488.3766420532465</v>
      </c>
      <c r="M345" s="395">
        <f t="shared" si="231"/>
        <v>320906.96211921721</v>
      </c>
      <c r="N345" s="395">
        <f t="shared" si="231"/>
        <v>16529.334881651554</v>
      </c>
      <c r="O345" s="395">
        <f t="shared" si="231"/>
        <v>458.45666373214743</v>
      </c>
      <c r="P345" s="395">
        <f t="shared" si="231"/>
        <v>772.32358552408959</v>
      </c>
      <c r="Q345" s="395">
        <f t="shared" si="231"/>
        <v>116867.61868985294</v>
      </c>
      <c r="R345" s="395">
        <f t="shared" si="231"/>
        <v>37435.155806551105</v>
      </c>
      <c r="S345" s="395">
        <f t="shared" si="231"/>
        <v>42613.229826677416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4158760.8029818959</v>
      </c>
      <c r="I347" s="395">
        <f t="shared" ref="I347:S349" si="233">INDEX(COSFactorTbl,MATCH($F347,COSFactors,0),MATCH(I$121,Classes,0))*$H347</f>
        <v>1508436.5932913751</v>
      </c>
      <c r="J347" s="395">
        <f t="shared" si="233"/>
        <v>1107491.0906270193</v>
      </c>
      <c r="K347" s="395">
        <f t="shared" si="233"/>
        <v>330677.59677745611</v>
      </c>
      <c r="L347" s="395">
        <f t="shared" si="233"/>
        <v>7843.9601022059751</v>
      </c>
      <c r="M347" s="395">
        <f t="shared" si="233"/>
        <v>721591.06245524541</v>
      </c>
      <c r="N347" s="395">
        <f t="shared" si="233"/>
        <v>37167.845285009578</v>
      </c>
      <c r="O347" s="395">
        <f t="shared" si="233"/>
        <v>1030.8851789549778</v>
      </c>
      <c r="P347" s="395">
        <f t="shared" si="233"/>
        <v>1736.6460140261288</v>
      </c>
      <c r="Q347" s="395">
        <f t="shared" si="233"/>
        <v>262788.40627239679</v>
      </c>
      <c r="R347" s="395">
        <f t="shared" si="233"/>
        <v>84176.65255137581</v>
      </c>
      <c r="S347" s="395">
        <f t="shared" si="233"/>
        <v>95820.064426830082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6261574.1975650322</v>
      </c>
      <c r="I348" s="395">
        <f t="shared" si="233"/>
        <v>2271154.3410825231</v>
      </c>
      <c r="J348" s="395">
        <f t="shared" si="233"/>
        <v>1667476.9157512155</v>
      </c>
      <c r="K348" s="395">
        <f t="shared" si="233"/>
        <v>497879.63429151964</v>
      </c>
      <c r="L348" s="395">
        <f t="shared" si="233"/>
        <v>11810.13780534959</v>
      </c>
      <c r="M348" s="395">
        <f t="shared" si="233"/>
        <v>1086452.4775321567</v>
      </c>
      <c r="N348" s="395">
        <f t="shared" si="233"/>
        <v>55961.194221325408</v>
      </c>
      <c r="O348" s="395">
        <f t="shared" si="233"/>
        <v>1552.1364038461627</v>
      </c>
      <c r="P348" s="395">
        <f t="shared" si="233"/>
        <v>2614.7543431527115</v>
      </c>
      <c r="Q348" s="395">
        <f t="shared" si="233"/>
        <v>395663.31945675978</v>
      </c>
      <c r="R348" s="395">
        <f t="shared" si="233"/>
        <v>126739.28139246869</v>
      </c>
      <c r="S348" s="395">
        <f t="shared" si="233"/>
        <v>144270.0052847137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290616.45327010303</v>
      </c>
      <c r="I349" s="395">
        <f t="shared" si="233"/>
        <v>105410.36464777046</v>
      </c>
      <c r="J349" s="395">
        <f t="shared" si="233"/>
        <v>77392.07615775532</v>
      </c>
      <c r="K349" s="395">
        <f t="shared" si="233"/>
        <v>23107.929237584452</v>
      </c>
      <c r="L349" s="395">
        <f t="shared" si="233"/>
        <v>548.14017263527114</v>
      </c>
      <c r="M349" s="395">
        <f t="shared" si="233"/>
        <v>50425.17355934158</v>
      </c>
      <c r="N349" s="395">
        <f t="shared" si="233"/>
        <v>2597.3091226301112</v>
      </c>
      <c r="O349" s="395">
        <f t="shared" si="233"/>
        <v>72.038813634532403</v>
      </c>
      <c r="P349" s="395">
        <f t="shared" si="233"/>
        <v>121.35776234595146</v>
      </c>
      <c r="Q349" s="395">
        <f t="shared" si="233"/>
        <v>18363.795902045611</v>
      </c>
      <c r="R349" s="395">
        <f t="shared" si="233"/>
        <v>5882.3099888529714</v>
      </c>
      <c r="S349" s="395">
        <f t="shared" si="233"/>
        <v>6695.9579055067261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10710951.453817029</v>
      </c>
      <c r="I350" s="395">
        <f>SUM(I347:I349)</f>
        <v>3885001.2990216687</v>
      </c>
      <c r="J350" s="395">
        <f t="shared" ref="J350:S350" si="235">SUM(J347:J349)</f>
        <v>2852360.08253599</v>
      </c>
      <c r="K350" s="395">
        <f t="shared" si="235"/>
        <v>851665.16030656022</v>
      </c>
      <c r="L350" s="395">
        <f t="shared" si="235"/>
        <v>20202.238080190837</v>
      </c>
      <c r="M350" s="395">
        <f t="shared" si="235"/>
        <v>1858468.7135467436</v>
      </c>
      <c r="N350" s="395">
        <f t="shared" si="235"/>
        <v>95726.34862896509</v>
      </c>
      <c r="O350" s="395">
        <f t="shared" si="235"/>
        <v>2655.0603964356728</v>
      </c>
      <c r="P350" s="395">
        <f t="shared" si="235"/>
        <v>4472.7581195247913</v>
      </c>
      <c r="Q350" s="395">
        <f t="shared" si="235"/>
        <v>676815.52163120208</v>
      </c>
      <c r="R350" s="395">
        <f t="shared" si="235"/>
        <v>216798.24393269749</v>
      </c>
      <c r="S350" s="395">
        <f t="shared" si="235"/>
        <v>246786.02761705051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25213.006100173985</v>
      </c>
      <c r="I352" s="395">
        <f t="shared" ref="I352:S354" si="236">INDEX(COSFactorTbl,MATCH($F352,COSFactors,0),MATCH(I$121,Classes,0))*$H352</f>
        <v>9145.0849977020589</v>
      </c>
      <c r="J352" s="395">
        <f t="shared" si="236"/>
        <v>6714.3028769161292</v>
      </c>
      <c r="K352" s="395">
        <f t="shared" si="236"/>
        <v>2004.7741766640788</v>
      </c>
      <c r="L352" s="395">
        <f t="shared" si="236"/>
        <v>47.554986515366927</v>
      </c>
      <c r="M352" s="395">
        <f t="shared" si="236"/>
        <v>4374.7358218991876</v>
      </c>
      <c r="N352" s="395">
        <f t="shared" si="236"/>
        <v>225.33469807384563</v>
      </c>
      <c r="O352" s="395">
        <f t="shared" si="236"/>
        <v>6.2498699821673664</v>
      </c>
      <c r="P352" s="395">
        <f t="shared" si="236"/>
        <v>10.528633076008685</v>
      </c>
      <c r="Q352" s="395">
        <f t="shared" si="236"/>
        <v>1593.1874912474457</v>
      </c>
      <c r="R352" s="395">
        <f t="shared" si="236"/>
        <v>510.33145564618894</v>
      </c>
      <c r="S352" s="395">
        <f t="shared" si="236"/>
        <v>580.92109245150266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551154.49116008298</v>
      </c>
      <c r="I353" s="395">
        <f t="shared" si="236"/>
        <v>199910.89711787304</v>
      </c>
      <c r="J353" s="395">
        <f t="shared" si="236"/>
        <v>146774.17563452912</v>
      </c>
      <c r="K353" s="395">
        <f t="shared" si="236"/>
        <v>43824.218613207726</v>
      </c>
      <c r="L353" s="395">
        <f t="shared" si="236"/>
        <v>1039.5485683407185</v>
      </c>
      <c r="M353" s="395">
        <f t="shared" si="236"/>
        <v>95631.408896616893</v>
      </c>
      <c r="N353" s="395">
        <f t="shared" si="236"/>
        <v>4925.8002145465825</v>
      </c>
      <c r="O353" s="395">
        <f t="shared" si="236"/>
        <v>136.62170612072956</v>
      </c>
      <c r="P353" s="395">
        <f t="shared" si="236"/>
        <v>230.15515811812466</v>
      </c>
      <c r="Q353" s="395">
        <f t="shared" si="236"/>
        <v>34826.96341611704</v>
      </c>
      <c r="R353" s="395">
        <f t="shared" si="236"/>
        <v>11155.80873784498</v>
      </c>
      <c r="S353" s="395">
        <f t="shared" si="236"/>
        <v>12698.893096767943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71813.535353566476</v>
      </c>
      <c r="I354" s="395">
        <f t="shared" si="236"/>
        <v>26047.702609698543</v>
      </c>
      <c r="J354" s="395">
        <f t="shared" si="236"/>
        <v>19124.170482100595</v>
      </c>
      <c r="K354" s="395">
        <f t="shared" si="236"/>
        <v>5710.145019589293</v>
      </c>
      <c r="L354" s="395">
        <f t="shared" si="236"/>
        <v>135.44960453311887</v>
      </c>
      <c r="M354" s="395">
        <f t="shared" si="236"/>
        <v>12460.443802704791</v>
      </c>
      <c r="N354" s="395">
        <f t="shared" si="236"/>
        <v>641.81483327367596</v>
      </c>
      <c r="O354" s="395">
        <f t="shared" si="236"/>
        <v>17.801338608190513</v>
      </c>
      <c r="P354" s="395">
        <f t="shared" si="236"/>
        <v>29.988425839609082</v>
      </c>
      <c r="Q354" s="395">
        <f t="shared" si="236"/>
        <v>4537.8335995710095</v>
      </c>
      <c r="R354" s="395">
        <f t="shared" si="236"/>
        <v>1453.5635253676369</v>
      </c>
      <c r="S354" s="395">
        <f t="shared" si="236"/>
        <v>1654.6221122800014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648181.03261382319</v>
      </c>
      <c r="I355" s="395">
        <f>SUM(I352:I354)</f>
        <v>235103.68472527366</v>
      </c>
      <c r="J355" s="395">
        <f t="shared" ref="J355:S355" si="238">SUM(J352:J354)</f>
        <v>172612.64899354585</v>
      </c>
      <c r="K355" s="395">
        <f t="shared" si="238"/>
        <v>51539.137809461092</v>
      </c>
      <c r="L355" s="395">
        <f t="shared" si="238"/>
        <v>1222.5531593892042</v>
      </c>
      <c r="M355" s="395">
        <f t="shared" si="238"/>
        <v>112466.58852122087</v>
      </c>
      <c r="N355" s="395">
        <f t="shared" si="238"/>
        <v>5792.9497458941041</v>
      </c>
      <c r="O355" s="395">
        <f t="shared" si="238"/>
        <v>160.67291471108743</v>
      </c>
      <c r="P355" s="395">
        <f t="shared" si="238"/>
        <v>270.67221703374241</v>
      </c>
      <c r="Q355" s="395">
        <f t="shared" si="238"/>
        <v>40957.984506935492</v>
      </c>
      <c r="R355" s="395">
        <f t="shared" si="238"/>
        <v>13119.703718858806</v>
      </c>
      <c r="S355" s="395">
        <f t="shared" si="238"/>
        <v>14934.436301499447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143085494.25356123</v>
      </c>
      <c r="I357" s="395">
        <f>I325+I329+I333+I335+I336+I341+I343+I345+I350+I355</f>
        <v>43399243.727611586</v>
      </c>
      <c r="J357" s="395">
        <f t="shared" ref="J357:S357" si="239">J325+J329+J333+J335+J336+J341+J343+J345+J350+J355</f>
        <v>39000716.573173456</v>
      </c>
      <c r="K357" s="395">
        <f t="shared" si="239"/>
        <v>12621622.812450409</v>
      </c>
      <c r="L357" s="395">
        <f t="shared" si="239"/>
        <v>519797.89220332151</v>
      </c>
      <c r="M357" s="395">
        <f t="shared" si="239"/>
        <v>28896327.457596377</v>
      </c>
      <c r="N357" s="395">
        <f t="shared" si="239"/>
        <v>1447404.8040907483</v>
      </c>
      <c r="O357" s="395">
        <f t="shared" si="239"/>
        <v>42133.337743547207</v>
      </c>
      <c r="P357" s="395">
        <f t="shared" si="239"/>
        <v>105660.65657498552</v>
      </c>
      <c r="Q357" s="395">
        <f t="shared" si="239"/>
        <v>8662816.9501980636</v>
      </c>
      <c r="R357" s="395">
        <f t="shared" si="239"/>
        <v>3298461.6722389236</v>
      </c>
      <c r="S357" s="395">
        <f t="shared" si="239"/>
        <v>5091308.3696798384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236325045.72357804</v>
      </c>
      <c r="I364" s="395">
        <f t="shared" si="241"/>
        <v>85718165.523032695</v>
      </c>
      <c r="J364" s="395">
        <f t="shared" si="241"/>
        <v>62934103.457747005</v>
      </c>
      <c r="K364" s="395">
        <f t="shared" si="241"/>
        <v>18791029.799588934</v>
      </c>
      <c r="L364" s="395">
        <f t="shared" si="241"/>
        <v>445739.5646507488</v>
      </c>
      <c r="M364" s="395">
        <f t="shared" si="241"/>
        <v>41005013.009209007</v>
      </c>
      <c r="N364" s="395">
        <f t="shared" si="241"/>
        <v>2112093.7588256383</v>
      </c>
      <c r="O364" s="395">
        <f t="shared" si="241"/>
        <v>58580.908735508878</v>
      </c>
      <c r="P364" s="395">
        <f t="shared" si="241"/>
        <v>98686.355891428524</v>
      </c>
      <c r="Q364" s="395">
        <f t="shared" si="241"/>
        <v>14933170.016275331</v>
      </c>
      <c r="R364" s="395">
        <f t="shared" si="241"/>
        <v>4783408.3770333715</v>
      </c>
      <c r="S364" s="395">
        <f t="shared" si="241"/>
        <v>5445054.9525883347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4859495.2073726552</v>
      </c>
      <c r="I365" s="395">
        <f t="shared" si="241"/>
        <v>1409639.6550481913</v>
      </c>
      <c r="J365" s="395">
        <f t="shared" si="241"/>
        <v>1331331.3434417879</v>
      </c>
      <c r="K365" s="395">
        <f t="shared" si="241"/>
        <v>438070.61730440648</v>
      </c>
      <c r="L365" s="395">
        <f t="shared" si="241"/>
        <v>19543.904250425243</v>
      </c>
      <c r="M365" s="395">
        <f t="shared" si="241"/>
        <v>1012163.8995062995</v>
      </c>
      <c r="N365" s="395">
        <f t="shared" si="241"/>
        <v>50432.454096889865</v>
      </c>
      <c r="O365" s="395">
        <f t="shared" si="241"/>
        <v>1481.3543716895915</v>
      </c>
      <c r="P365" s="395">
        <f t="shared" si="241"/>
        <v>3935.7362491298704</v>
      </c>
      <c r="Q365" s="395">
        <f t="shared" si="241"/>
        <v>291344.13725740573</v>
      </c>
      <c r="R365" s="395">
        <f t="shared" si="241"/>
        <v>115065.98048019201</v>
      </c>
      <c r="S365" s="395">
        <f t="shared" si="241"/>
        <v>186486.1253662369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241184540.93095067</v>
      </c>
      <c r="I368" s="395">
        <f>SUM(I363:I367)</f>
        <v>87127805.178080887</v>
      </c>
      <c r="J368" s="395">
        <f t="shared" ref="J368:S368" si="243">SUM(J363:J367)</f>
        <v>64265434.801188789</v>
      </c>
      <c r="K368" s="395">
        <f t="shared" si="243"/>
        <v>19229100.416893341</v>
      </c>
      <c r="L368" s="395">
        <f t="shared" si="243"/>
        <v>465283.46890117403</v>
      </c>
      <c r="M368" s="395">
        <f t="shared" si="243"/>
        <v>42017176.908715308</v>
      </c>
      <c r="N368" s="395">
        <f t="shared" si="243"/>
        <v>2162526.2129225284</v>
      </c>
      <c r="O368" s="395">
        <f t="shared" si="243"/>
        <v>60062.263107198472</v>
      </c>
      <c r="P368" s="395">
        <f t="shared" si="243"/>
        <v>102622.09214055839</v>
      </c>
      <c r="Q368" s="395">
        <f t="shared" si="243"/>
        <v>15224514.153532738</v>
      </c>
      <c r="R368" s="395">
        <f t="shared" si="243"/>
        <v>4898474.3575135637</v>
      </c>
      <c r="S368" s="395">
        <f t="shared" si="243"/>
        <v>5631541.0779545717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624067.17576230271</v>
      </c>
      <c r="I371" s="395">
        <f t="shared" ref="I371:S371" si="244">INDEX(COSFactorTbl,MATCH($F371,COSFactors,0),MATCH(I$121,Classes,0))*$H371</f>
        <v>226357.27544534032</v>
      </c>
      <c r="J371" s="395">
        <f t="shared" si="244"/>
        <v>166191.05302087869</v>
      </c>
      <c r="K371" s="395">
        <f t="shared" si="244"/>
        <v>49621.760828563558</v>
      </c>
      <c r="L371" s="395">
        <f t="shared" si="244"/>
        <v>1177.0713103446492</v>
      </c>
      <c r="M371" s="395">
        <f t="shared" si="244"/>
        <v>108282.56726832596</v>
      </c>
      <c r="N371" s="395">
        <f t="shared" si="244"/>
        <v>5577.4384089498017</v>
      </c>
      <c r="O371" s="395">
        <f t="shared" si="244"/>
        <v>154.69550489760391</v>
      </c>
      <c r="P371" s="395">
        <f t="shared" si="244"/>
        <v>260.602574809077</v>
      </c>
      <c r="Q371" s="395">
        <f t="shared" si="244"/>
        <v>39434.251281752593</v>
      </c>
      <c r="R371" s="395">
        <f t="shared" si="244"/>
        <v>12631.619925145866</v>
      </c>
      <c r="S371" s="395">
        <f t="shared" si="244"/>
        <v>14378.840193294487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18678221.321662523</v>
      </c>
      <c r="I373" s="395">
        <f t="shared" ref="I373:S373" si="246">INDEX(COSFactorTbl,MATCH($F373,COSFactors,0),MATCH(I$121,Classes,0))*$H373</f>
        <v>6774833.6280819736</v>
      </c>
      <c r="J373" s="395">
        <f t="shared" si="246"/>
        <v>4974069.1235881411</v>
      </c>
      <c r="K373" s="395">
        <f t="shared" si="246"/>
        <v>1485170.6148370395</v>
      </c>
      <c r="L373" s="395">
        <f t="shared" si="246"/>
        <v>35229.538261071175</v>
      </c>
      <c r="M373" s="395">
        <f t="shared" si="246"/>
        <v>3240878.2824462322</v>
      </c>
      <c r="N373" s="395">
        <f t="shared" si="246"/>
        <v>166931.75519615039</v>
      </c>
      <c r="O373" s="395">
        <f t="shared" si="246"/>
        <v>4630.0093806637178</v>
      </c>
      <c r="P373" s="395">
        <f t="shared" si="246"/>
        <v>7799.7894430727811</v>
      </c>
      <c r="Q373" s="395">
        <f t="shared" si="246"/>
        <v>1180260.2375215669</v>
      </c>
      <c r="R373" s="395">
        <f t="shared" si="246"/>
        <v>378062.17307423492</v>
      </c>
      <c r="S373" s="395">
        <f t="shared" si="246"/>
        <v>430356.16983237339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403572323.68193674</v>
      </c>
      <c r="I384" s="394">
        <f>I357+I368+I371+I373+I382</f>
        <v>137528239.80921978</v>
      </c>
      <c r="J384" s="394">
        <f t="shared" ref="J384:S384" si="253">J357+J368+J371+J373+J382</f>
        <v>108406411.55097127</v>
      </c>
      <c r="K384" s="394">
        <f t="shared" si="253"/>
        <v>33385515.605009351</v>
      </c>
      <c r="L384" s="394">
        <f t="shared" si="253"/>
        <v>1021487.9706759114</v>
      </c>
      <c r="M384" s="394">
        <f t="shared" si="253"/>
        <v>74262665.216026247</v>
      </c>
      <c r="N384" s="394">
        <f t="shared" si="253"/>
        <v>3782440.2106183772</v>
      </c>
      <c r="O384" s="394">
        <f t="shared" si="253"/>
        <v>106980.30573630701</v>
      </c>
      <c r="P384" s="394">
        <f t="shared" si="253"/>
        <v>216343.14073342577</v>
      </c>
      <c r="Q384" s="394">
        <f t="shared" si="253"/>
        <v>25107025.592534121</v>
      </c>
      <c r="R384" s="394">
        <f t="shared" si="253"/>
        <v>8587629.8227518685</v>
      </c>
      <c r="S384" s="394">
        <f t="shared" si="253"/>
        <v>11167584.457660077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917033685.96767306</v>
      </c>
      <c r="I386" s="395">
        <f t="shared" ref="I386:S386" si="256">I261+I289+I319+I384</f>
        <v>297434272.99427485</v>
      </c>
      <c r="J386" s="395">
        <f t="shared" si="256"/>
        <v>247920550.4323431</v>
      </c>
      <c r="K386" s="395">
        <f t="shared" si="256"/>
        <v>78067894.900318637</v>
      </c>
      <c r="L386" s="395">
        <f t="shared" si="256"/>
        <v>2764222.424524771</v>
      </c>
      <c r="M386" s="395">
        <f t="shared" si="256"/>
        <v>175961373.82844603</v>
      </c>
      <c r="N386" s="395">
        <f t="shared" si="256"/>
        <v>8893756.6141163986</v>
      </c>
      <c r="O386" s="395">
        <f t="shared" si="256"/>
        <v>254907.14795961609</v>
      </c>
      <c r="P386" s="395">
        <f t="shared" si="256"/>
        <v>572992.20007382229</v>
      </c>
      <c r="Q386" s="395">
        <f t="shared" si="256"/>
        <v>56379161.104699925</v>
      </c>
      <c r="R386" s="395">
        <f t="shared" si="256"/>
        <v>20226858.145618062</v>
      </c>
      <c r="S386" s="395">
        <f t="shared" si="256"/>
        <v>28557696.175297752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6"/>
      <c r="H529" s="467">
        <f>INDEX(FuncStudy,$V529,MATCH($A$1,UnbundledCategories,0))</f>
        <v>283718.00056696293</v>
      </c>
      <c r="I529" s="467">
        <f t="shared" ref="I529:S531" si="366">INDEX(COSFactorTbl,MATCH($F529,COSFactors,0),MATCH(I$121,Classes,0))*$H529</f>
        <v>102908.20619541487</v>
      </c>
      <c r="J529" s="467">
        <f t="shared" si="366"/>
        <v>75554.996491533224</v>
      </c>
      <c r="K529" s="467">
        <f t="shared" si="366"/>
        <v>22559.40916888474</v>
      </c>
      <c r="L529" s="467">
        <f t="shared" si="366"/>
        <v>535.12879969658525</v>
      </c>
      <c r="M529" s="467">
        <f t="shared" si="366"/>
        <v>49228.215606918129</v>
      </c>
      <c r="N529" s="467">
        <f t="shared" si="366"/>
        <v>2535.6559920647696</v>
      </c>
      <c r="O529" s="467">
        <f t="shared" si="366"/>
        <v>70.328806017770702</v>
      </c>
      <c r="P529" s="467">
        <f t="shared" si="366"/>
        <v>118.47705557838115</v>
      </c>
      <c r="Q529" s="467">
        <f t="shared" si="366"/>
        <v>17927.888794740025</v>
      </c>
      <c r="R529" s="467">
        <f t="shared" si="366"/>
        <v>5742.6797759496558</v>
      </c>
      <c r="S529" s="467">
        <f t="shared" si="366"/>
        <v>6537.0138801647627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6"/>
      <c r="H531" s="496">
        <f>INDEX(FuncStudy,$V531,MATCH($A$1,UnbundledCategories,0))</f>
        <v>17133141.682219956</v>
      </c>
      <c r="I531" s="496">
        <f t="shared" si="366"/>
        <v>6214413.1619629581</v>
      </c>
      <c r="J531" s="496">
        <f t="shared" si="366"/>
        <v>4562609.5528032761</v>
      </c>
      <c r="K531" s="496">
        <f t="shared" si="366"/>
        <v>1362315.936194713</v>
      </c>
      <c r="L531" s="496">
        <f t="shared" si="366"/>
        <v>32315.318468043308</v>
      </c>
      <c r="M531" s="496">
        <f t="shared" si="366"/>
        <v>2972789.8514395929</v>
      </c>
      <c r="N531" s="496">
        <f t="shared" si="366"/>
        <v>153123.00693858208</v>
      </c>
      <c r="O531" s="496">
        <f t="shared" si="366"/>
        <v>4247.0107481228943</v>
      </c>
      <c r="P531" s="496">
        <f t="shared" si="366"/>
        <v>7154.5836896505298</v>
      </c>
      <c r="Q531" s="496">
        <f t="shared" si="366"/>
        <v>1082628.0256083661</v>
      </c>
      <c r="R531" s="496">
        <f t="shared" si="366"/>
        <v>346788.52254826401</v>
      </c>
      <c r="S531" s="496">
        <f t="shared" si="366"/>
        <v>394756.71181838616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17416859.682786915</v>
      </c>
      <c r="I532" s="395">
        <f>SUM(I529:I531)</f>
        <v>6317321.3681583731</v>
      </c>
      <c r="J532" s="395">
        <f t="shared" ref="J532:S532" si="368">SUM(J529:J531)</f>
        <v>4638164.5492948089</v>
      </c>
      <c r="K532" s="395">
        <f t="shared" si="368"/>
        <v>1384875.3453635979</v>
      </c>
      <c r="L532" s="395">
        <f t="shared" si="368"/>
        <v>32850.447267739895</v>
      </c>
      <c r="M532" s="395">
        <f t="shared" si="368"/>
        <v>3022018.067046511</v>
      </c>
      <c r="N532" s="395">
        <f t="shared" si="368"/>
        <v>155658.66293064685</v>
      </c>
      <c r="O532" s="395">
        <f t="shared" si="368"/>
        <v>4317.3395541406653</v>
      </c>
      <c r="P532" s="395">
        <f t="shared" si="368"/>
        <v>7273.0607452289105</v>
      </c>
      <c r="Q532" s="395">
        <f t="shared" si="368"/>
        <v>1100555.9144031061</v>
      </c>
      <c r="R532" s="395">
        <f t="shared" si="368"/>
        <v>352531.20232421369</v>
      </c>
      <c r="S532" s="395">
        <f t="shared" si="368"/>
        <v>401293.72569855093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6"/>
      <c r="H534" s="467">
        <f>INDEX(FuncStudy,$V534,MATCH($A$1,UnbundledCategories,0))</f>
        <v>63970.111059086048</v>
      </c>
      <c r="I534" s="467">
        <f t="shared" ref="I534:S536" si="369">INDEX(COSFactorTbl,MATCH($F534,COSFactors,0),MATCH(I$121,Classes,0))*$H534</f>
        <v>23202.790679678037</v>
      </c>
      <c r="J534" s="467">
        <f t="shared" si="369"/>
        <v>17035.441907012504</v>
      </c>
      <c r="K534" s="467">
        <f t="shared" si="369"/>
        <v>5086.4869591533543</v>
      </c>
      <c r="L534" s="467">
        <f t="shared" si="369"/>
        <v>120.65589310194825</v>
      </c>
      <c r="M534" s="467">
        <f t="shared" si="369"/>
        <v>11099.522812518657</v>
      </c>
      <c r="N534" s="467">
        <f t="shared" si="369"/>
        <v>571.71626437476084</v>
      </c>
      <c r="O534" s="467">
        <f t="shared" si="369"/>
        <v>15.857088808673858</v>
      </c>
      <c r="P534" s="467">
        <f t="shared" si="369"/>
        <v>26.713110864158107</v>
      </c>
      <c r="Q534" s="467">
        <f t="shared" si="369"/>
        <v>4042.2145756091536</v>
      </c>
      <c r="R534" s="467">
        <f t="shared" si="369"/>
        <v>1294.8063299126586</v>
      </c>
      <c r="S534" s="467">
        <f t="shared" si="369"/>
        <v>1473.9054380521402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6"/>
      <c r="H536" s="496">
        <f>INDEX(FuncStudy,$V536,MATCH($A$1,UnbundledCategories,0))</f>
        <v>1781241.8299838111</v>
      </c>
      <c r="I536" s="496">
        <f t="shared" si="369"/>
        <v>646079.56195084204</v>
      </c>
      <c r="J536" s="496">
        <f t="shared" si="369"/>
        <v>474350.30539500504</v>
      </c>
      <c r="K536" s="496">
        <f t="shared" si="369"/>
        <v>141632.75925756313</v>
      </c>
      <c r="L536" s="496">
        <f t="shared" si="369"/>
        <v>3359.6521917671334</v>
      </c>
      <c r="M536" s="496">
        <f t="shared" si="369"/>
        <v>309065.18683790229</v>
      </c>
      <c r="N536" s="496">
        <f t="shared" si="369"/>
        <v>15919.386540470341</v>
      </c>
      <c r="O536" s="496">
        <f t="shared" si="369"/>
        <v>441.53917228139915</v>
      </c>
      <c r="P536" s="496">
        <f t="shared" si="369"/>
        <v>743.82410304530788</v>
      </c>
      <c r="Q536" s="496">
        <f t="shared" si="369"/>
        <v>112555.09125495887</v>
      </c>
      <c r="R536" s="496">
        <f t="shared" si="369"/>
        <v>36053.762583559874</v>
      </c>
      <c r="S536" s="496">
        <f t="shared" si="369"/>
        <v>41040.760696415688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1845211.9410428973</v>
      </c>
      <c r="I537" s="395">
        <f>SUM(I534:I536)</f>
        <v>669282.35263052012</v>
      </c>
      <c r="J537" s="395">
        <f t="shared" ref="J537:S537" si="372">SUM(J534:J536)</f>
        <v>491385.74730201752</v>
      </c>
      <c r="K537" s="395">
        <f t="shared" si="372"/>
        <v>146719.24621671648</v>
      </c>
      <c r="L537" s="395">
        <f t="shared" si="372"/>
        <v>3480.3080848690815</v>
      </c>
      <c r="M537" s="395">
        <f t="shared" si="372"/>
        <v>320164.70965042093</v>
      </c>
      <c r="N537" s="395">
        <f t="shared" si="372"/>
        <v>16491.102804845101</v>
      </c>
      <c r="O537" s="395">
        <f t="shared" si="372"/>
        <v>457.39626109007298</v>
      </c>
      <c r="P537" s="395">
        <f t="shared" si="372"/>
        <v>770.537213909466</v>
      </c>
      <c r="Q537" s="395">
        <f t="shared" si="372"/>
        <v>116597.30583056802</v>
      </c>
      <c r="R537" s="395">
        <f t="shared" si="372"/>
        <v>37348.568913472533</v>
      </c>
      <c r="S537" s="395">
        <f t="shared" si="372"/>
        <v>42514.666134467829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6"/>
      <c r="H539" s="467">
        <f>INDEX(FuncStudy,$V539,MATCH($A$1,UnbundledCategories,0))</f>
        <v>-8251422.2240321096</v>
      </c>
      <c r="I539" s="467">
        <f t="shared" ref="I539:S539" si="373">INDEX(COSFactorTbl,MATCH($F539,COSFactors,0),MATCH(I$121,Classes,0))*$H539</f>
        <v>-2992898.081684147</v>
      </c>
      <c r="J539" s="467">
        <f t="shared" si="373"/>
        <v>-2197379.707812238</v>
      </c>
      <c r="K539" s="467">
        <f t="shared" si="373"/>
        <v>-656099.40083175991</v>
      </c>
      <c r="L539" s="467">
        <f t="shared" si="373"/>
        <v>-15563.248231385553</v>
      </c>
      <c r="M539" s="467">
        <f t="shared" si="373"/>
        <v>-1431713.1500174128</v>
      </c>
      <c r="N539" s="467">
        <f t="shared" si="373"/>
        <v>-73744.944499865276</v>
      </c>
      <c r="O539" s="467">
        <f t="shared" si="373"/>
        <v>-2045.385459523254</v>
      </c>
      <c r="P539" s="467">
        <f t="shared" si="373"/>
        <v>-3445.6897605501354</v>
      </c>
      <c r="Q539" s="467">
        <f t="shared" si="373"/>
        <v>-521400.05123143247</v>
      </c>
      <c r="R539" s="467">
        <f t="shared" si="373"/>
        <v>-167015.40062343309</v>
      </c>
      <c r="S539" s="467">
        <f t="shared" si="373"/>
        <v>-190117.16388036188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6"/>
      <c r="H541" s="467">
        <f>INDEX(FuncStudy,$V541,MATCH($A$1,UnbundledCategories,0))</f>
        <v>4283.1861570683714</v>
      </c>
      <c r="I541" s="467">
        <f t="shared" ref="I541:S543" si="374">INDEX(COSFactorTbl,MATCH($F541,COSFactors,0),MATCH(I$121,Classes,0))*$H541</f>
        <v>1553.5672863340483</v>
      </c>
      <c r="J541" s="467">
        <f t="shared" si="374"/>
        <v>1140.6259540219226</v>
      </c>
      <c r="K541" s="467">
        <f t="shared" si="374"/>
        <v>340.57109126215897</v>
      </c>
      <c r="L541" s="467">
        <f t="shared" si="374"/>
        <v>8.0786423932522311</v>
      </c>
      <c r="M541" s="467">
        <f t="shared" si="374"/>
        <v>743.18023954551086</v>
      </c>
      <c r="N541" s="467">
        <f t="shared" si="374"/>
        <v>38.279864592997363</v>
      </c>
      <c r="O541" s="467">
        <f t="shared" si="374"/>
        <v>1.0617280813219527</v>
      </c>
      <c r="P541" s="467">
        <f t="shared" si="374"/>
        <v>1.788604471233654</v>
      </c>
      <c r="Q541" s="467">
        <f t="shared" si="374"/>
        <v>270.65073403042004</v>
      </c>
      <c r="R541" s="467">
        <f t="shared" si="374"/>
        <v>86.69512146452162</v>
      </c>
      <c r="S541" s="467">
        <f t="shared" si="374"/>
        <v>98.686890870983518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6"/>
      <c r="H543" s="463">
        <f>INDEX(FuncStudy,$V543,MATCH($A$1,UnbundledCategories,0))</f>
        <v>3632267.3101233481</v>
      </c>
      <c r="I543" s="496">
        <f t="shared" si="374"/>
        <v>1317470.5607683738</v>
      </c>
      <c r="J543" s="496">
        <f t="shared" si="374"/>
        <v>967284.21645530465</v>
      </c>
      <c r="K543" s="496">
        <f t="shared" si="374"/>
        <v>288814.26027284132</v>
      </c>
      <c r="L543" s="496">
        <f t="shared" si="374"/>
        <v>6850.9253623641471</v>
      </c>
      <c r="M543" s="496">
        <f t="shared" si="374"/>
        <v>630238.60991333227</v>
      </c>
      <c r="N543" s="496">
        <f t="shared" si="374"/>
        <v>32462.446342108175</v>
      </c>
      <c r="O543" s="496">
        <f t="shared" si="374"/>
        <v>900.37650959006692</v>
      </c>
      <c r="P543" s="496">
        <f t="shared" si="374"/>
        <v>1516.7889774954633</v>
      </c>
      <c r="Q543" s="496">
        <f t="shared" si="374"/>
        <v>229519.74946436839</v>
      </c>
      <c r="R543" s="496">
        <f t="shared" si="374"/>
        <v>73520.002188811748</v>
      </c>
      <c r="S543" s="496">
        <f t="shared" si="374"/>
        <v>83689.37386875799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3636550.4962804164</v>
      </c>
      <c r="I544" s="395">
        <f>SUM(I541:I543)</f>
        <v>1319024.1280547078</v>
      </c>
      <c r="J544" s="395">
        <f t="shared" ref="J544:S544" si="377">SUM(J541:J543)</f>
        <v>968424.84240932658</v>
      </c>
      <c r="K544" s="395">
        <f t="shared" si="377"/>
        <v>289154.83136410348</v>
      </c>
      <c r="L544" s="395">
        <f t="shared" si="377"/>
        <v>6859.0040047573993</v>
      </c>
      <c r="M544" s="395">
        <f t="shared" si="377"/>
        <v>630981.7901528778</v>
      </c>
      <c r="N544" s="395">
        <f t="shared" si="377"/>
        <v>32500.726206701172</v>
      </c>
      <c r="O544" s="395">
        <f t="shared" si="377"/>
        <v>901.43823767138883</v>
      </c>
      <c r="P544" s="395">
        <f t="shared" si="377"/>
        <v>1518.5775819666969</v>
      </c>
      <c r="Q544" s="395">
        <f t="shared" si="377"/>
        <v>229790.4001983988</v>
      </c>
      <c r="R544" s="395">
        <f t="shared" si="377"/>
        <v>73606.697310276271</v>
      </c>
      <c r="S544" s="395">
        <f t="shared" si="377"/>
        <v>83788.060759628977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6"/>
      <c r="H546" s="467">
        <f>INDEX(FuncStudy,$V546,MATCH($A$1,UnbundledCategories,0))</f>
        <v>1456268.1241888814</v>
      </c>
      <c r="I546" s="467">
        <f t="shared" ref="I546:S548" si="378">INDEX(COSFactorTbl,MATCH($F546,COSFactors,0),MATCH(I$121,Classes,0))*$H546</f>
        <v>528207.375282377</v>
      </c>
      <c r="J546" s="467">
        <f t="shared" si="378"/>
        <v>387808.78475792654</v>
      </c>
      <c r="K546" s="467">
        <f t="shared" si="378"/>
        <v>115792.96487191829</v>
      </c>
      <c r="L546" s="467">
        <f t="shared" si="378"/>
        <v>2746.7098026079107</v>
      </c>
      <c r="M546" s="467">
        <f t="shared" si="378"/>
        <v>252678.6494187646</v>
      </c>
      <c r="N546" s="467">
        <f t="shared" si="378"/>
        <v>13015.018390702833</v>
      </c>
      <c r="O546" s="467">
        <f t="shared" si="378"/>
        <v>360.98378746247408</v>
      </c>
      <c r="P546" s="467">
        <f t="shared" si="378"/>
        <v>608.11918574700917</v>
      </c>
      <c r="Q546" s="467">
        <f t="shared" si="378"/>
        <v>92020.291041142351</v>
      </c>
      <c r="R546" s="467">
        <f t="shared" si="378"/>
        <v>29476.034260878099</v>
      </c>
      <c r="S546" s="467">
        <f t="shared" si="378"/>
        <v>33553.19338935423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6"/>
      <c r="H548" s="467">
        <f>INDEX(FuncStudy,$V548,MATCH($A$1,UnbundledCategories,0))</f>
        <v>1425131.3886034859</v>
      </c>
      <c r="I548" s="467">
        <f t="shared" si="378"/>
        <v>516913.67661161628</v>
      </c>
      <c r="J548" s="467">
        <f t="shared" si="378"/>
        <v>379516.97407544887</v>
      </c>
      <c r="K548" s="467">
        <f t="shared" si="378"/>
        <v>113317.17427403366</v>
      </c>
      <c r="L548" s="467">
        <f t="shared" si="378"/>
        <v>2687.9818970573779</v>
      </c>
      <c r="M548" s="467">
        <f t="shared" si="378"/>
        <v>247276.08091895003</v>
      </c>
      <c r="N548" s="467">
        <f t="shared" si="378"/>
        <v>12736.741897837832</v>
      </c>
      <c r="O548" s="467">
        <f t="shared" si="378"/>
        <v>353.26552696213247</v>
      </c>
      <c r="P548" s="467">
        <f t="shared" si="378"/>
        <v>595.11687801500614</v>
      </c>
      <c r="Q548" s="467">
        <f t="shared" si="378"/>
        <v>90052.788338139042</v>
      </c>
      <c r="R548" s="467">
        <f t="shared" si="378"/>
        <v>28845.801771652797</v>
      </c>
      <c r="S548" s="467">
        <f t="shared" si="378"/>
        <v>32835.786413772817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6"/>
      <c r="H550" s="467">
        <f>INDEX(FuncStudy,$V550,MATCH($A$1,UnbundledCategories,0))</f>
        <v>2284890.179276885</v>
      </c>
      <c r="I550" s="467">
        <f t="shared" ref="I550:S550" si="380">INDEX(COSFactorTbl,MATCH($F550,COSFactors,0),MATCH(I$121,Classes,0))*$H550</f>
        <v>828759.36399180978</v>
      </c>
      <c r="J550" s="467">
        <f t="shared" si="380"/>
        <v>608473.44593512535</v>
      </c>
      <c r="K550" s="467">
        <f t="shared" si="380"/>
        <v>181679.59860589763</v>
      </c>
      <c r="L550" s="467">
        <f t="shared" si="380"/>
        <v>4309.5980397139856</v>
      </c>
      <c r="M550" s="467">
        <f t="shared" si="380"/>
        <v>396453.75393453264</v>
      </c>
      <c r="N550" s="467">
        <f t="shared" si="380"/>
        <v>20420.612942131444</v>
      </c>
      <c r="O550" s="467">
        <f t="shared" si="380"/>
        <v>566.38492400606981</v>
      </c>
      <c r="P550" s="467">
        <f t="shared" si="380"/>
        <v>954.14129600420858</v>
      </c>
      <c r="Q550" s="467">
        <f t="shared" si="380"/>
        <v>144380.18370498656</v>
      </c>
      <c r="R550" s="467">
        <f t="shared" si="380"/>
        <v>46248.008926393268</v>
      </c>
      <c r="S550" s="467">
        <f t="shared" si="380"/>
        <v>52645.086976283972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1125916.1703596695</v>
      </c>
      <c r="I556" s="467">
        <f t="shared" ref="I556:S557" si="386">INDEX(COSFactorTbl,MATCH($F556,COSFactors,0),MATCH(I$121,Classes,0))*$H556</f>
        <v>475712.53825271042</v>
      </c>
      <c r="J556" s="467">
        <f t="shared" si="386"/>
        <v>287863.52897252352</v>
      </c>
      <c r="K556" s="467">
        <f t="shared" si="386"/>
        <v>82951.358010091106</v>
      </c>
      <c r="L556" s="467">
        <f t="shared" si="386"/>
        <v>5468.8999590504336</v>
      </c>
      <c r="M556" s="467">
        <f t="shared" si="386"/>
        <v>146370.34312494285</v>
      </c>
      <c r="N556" s="467">
        <f t="shared" si="386"/>
        <v>11295.998715213575</v>
      </c>
      <c r="O556" s="467">
        <f t="shared" si="386"/>
        <v>357.3845797382296</v>
      </c>
      <c r="P556" s="467">
        <f t="shared" si="386"/>
        <v>432.41700664096243</v>
      </c>
      <c r="Q556" s="467">
        <f t="shared" si="386"/>
        <v>79223.800092271325</v>
      </c>
      <c r="R556" s="467">
        <f t="shared" si="386"/>
        <v>16969.256563806088</v>
      </c>
      <c r="S556" s="467">
        <f t="shared" si="386"/>
        <v>19270.64508268093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6"/>
      <c r="H559" s="467">
        <f>INDEX(FuncStudy,$V559,MATCH($A$1,UnbundledCategories,0))</f>
        <v>-1059353.4349906165</v>
      </c>
      <c r="I559" s="467">
        <f t="shared" ref="I559:S559" si="388">INDEX(COSFactorTbl,MATCH($F559,COSFactors,0),MATCH(I$121,Classes,0))*$H559</f>
        <v>-384241.25894016185</v>
      </c>
      <c r="J559" s="467">
        <f t="shared" si="388"/>
        <v>-282109.15382197913</v>
      </c>
      <c r="K559" s="467">
        <f t="shared" si="388"/>
        <v>-84232.891627108373</v>
      </c>
      <c r="L559" s="467">
        <f t="shared" si="388"/>
        <v>-1998.0774254299952</v>
      </c>
      <c r="M559" s="467">
        <f t="shared" si="388"/>
        <v>-183809.55454865113</v>
      </c>
      <c r="N559" s="467">
        <f t="shared" si="388"/>
        <v>-9467.6963737955302</v>
      </c>
      <c r="O559" s="467">
        <f t="shared" si="388"/>
        <v>-262.59547185879018</v>
      </c>
      <c r="P559" s="467">
        <f t="shared" si="388"/>
        <v>-442.37262191233333</v>
      </c>
      <c r="Q559" s="467">
        <f t="shared" si="388"/>
        <v>-66939.603898537825</v>
      </c>
      <c r="R559" s="467">
        <f t="shared" si="388"/>
        <v>-21442.162762131768</v>
      </c>
      <c r="S559" s="467">
        <f t="shared" si="388"/>
        <v>-24408.067499049797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6"/>
      <c r="H562" s="467">
        <f>INDEX(FuncStudy,$V562,MATCH($A$1,UnbundledCategories,0))</f>
        <v>22977.267568699157</v>
      </c>
      <c r="I562" s="467">
        <f t="shared" ref="I562:S564" si="390">INDEX(COSFactorTbl,MATCH($F562,COSFactors,0),MATCH(I$121,Classes,0))*$H562</f>
        <v>8334.1535751758984</v>
      </c>
      <c r="J562" s="467">
        <f t="shared" si="390"/>
        <v>6118.9186694847876</v>
      </c>
      <c r="K562" s="467">
        <f t="shared" si="390"/>
        <v>1827.0027972472203</v>
      </c>
      <c r="L562" s="467">
        <f t="shared" si="390"/>
        <v>43.338094832806391</v>
      </c>
      <c r="M562" s="467">
        <f t="shared" si="390"/>
        <v>3986.8104232702754</v>
      </c>
      <c r="N562" s="467">
        <f t="shared" si="390"/>
        <v>205.3533652268089</v>
      </c>
      <c r="O562" s="467">
        <f t="shared" si="390"/>
        <v>5.695668905138989</v>
      </c>
      <c r="P562" s="467">
        <f t="shared" si="390"/>
        <v>9.5950168876704556</v>
      </c>
      <c r="Q562" s="467">
        <f t="shared" si="390"/>
        <v>1451.9131565690018</v>
      </c>
      <c r="R562" s="467">
        <f t="shared" si="390"/>
        <v>465.07831547406369</v>
      </c>
      <c r="S562" s="467">
        <f t="shared" si="390"/>
        <v>529.40848562548388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6"/>
      <c r="H564" s="467">
        <f>INDEX(FuncStudy,$V564,MATCH($A$1,UnbundledCategories,0))</f>
        <v>444571.42675767944</v>
      </c>
      <c r="I564" s="467">
        <f t="shared" si="390"/>
        <v>160943.88624347415</v>
      </c>
      <c r="J564" s="467">
        <f t="shared" si="390"/>
        <v>118423.25425736529</v>
      </c>
      <c r="K564" s="467">
        <f t="shared" si="390"/>
        <v>35394.511808287083</v>
      </c>
      <c r="L564" s="467">
        <f t="shared" si="390"/>
        <v>847.57384120562972</v>
      </c>
      <c r="M564" s="467">
        <f t="shared" si="390"/>
        <v>77285.50290766338</v>
      </c>
      <c r="N564" s="467">
        <f t="shared" si="390"/>
        <v>3979.3507361481697</v>
      </c>
      <c r="O564" s="467">
        <f t="shared" si="390"/>
        <v>110.44307217745526</v>
      </c>
      <c r="P564" s="467">
        <f t="shared" si="390"/>
        <v>187.31075081737379</v>
      </c>
      <c r="Q564" s="467">
        <f t="shared" si="390"/>
        <v>28078.356264867551</v>
      </c>
      <c r="R564" s="467">
        <f t="shared" si="390"/>
        <v>9013.057425608682</v>
      </c>
      <c r="S564" s="467">
        <f t="shared" si="390"/>
        <v>10308.179450064385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6"/>
      <c r="H566" s="467">
        <f>INDEX(FuncStudy,$V566,MATCH($A$1,UnbundledCategories,0))</f>
        <v>1008310.1448144044</v>
      </c>
      <c r="I566" s="467">
        <f t="shared" ref="I566:S566" si="392">INDEX(COSFactorTbl,MATCH($F566,COSFactors,0),MATCH(I$121,Classes,0))*$H566</f>
        <v>365727.19420035242</v>
      </c>
      <c r="J566" s="467">
        <f t="shared" si="392"/>
        <v>268516.16500042641</v>
      </c>
      <c r="K566" s="467">
        <f t="shared" si="392"/>
        <v>80174.261345948238</v>
      </c>
      <c r="L566" s="467">
        <f t="shared" si="392"/>
        <v>1901.803186396952</v>
      </c>
      <c r="M566" s="467">
        <f t="shared" si="392"/>
        <v>174952.97833896507</v>
      </c>
      <c r="N566" s="467">
        <f t="shared" si="392"/>
        <v>9011.510215950866</v>
      </c>
      <c r="O566" s="467">
        <f t="shared" si="392"/>
        <v>249.94271931528587</v>
      </c>
      <c r="P566" s="467">
        <f t="shared" si="392"/>
        <v>421.05758826968224</v>
      </c>
      <c r="Q566" s="467">
        <f t="shared" si="392"/>
        <v>63714.223668280647</v>
      </c>
      <c r="R566" s="467">
        <f t="shared" si="392"/>
        <v>20409.005649762792</v>
      </c>
      <c r="S566" s="467">
        <f t="shared" si="392"/>
        <v>23232.00290073601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2136037.5628450154</v>
      </c>
      <c r="I568" s="467">
        <f t="shared" ref="I568:S568" si="394">INDEX(COSFactorTbl,MATCH($F568,COSFactors,0),MATCH(I$121,Classes,0))*$H568</f>
        <v>901477.76722693234</v>
      </c>
      <c r="J568" s="467">
        <f t="shared" si="394"/>
        <v>538533.97561101278</v>
      </c>
      <c r="K568" s="467">
        <f t="shared" si="394"/>
        <v>158348.78171162057</v>
      </c>
      <c r="L568" s="467">
        <f t="shared" si="394"/>
        <v>12711.615024906625</v>
      </c>
      <c r="M568" s="467">
        <f t="shared" si="394"/>
        <v>275451.5101823255</v>
      </c>
      <c r="N568" s="467">
        <f t="shared" si="394"/>
        <v>22366.287669805613</v>
      </c>
      <c r="O568" s="467">
        <f t="shared" si="394"/>
        <v>811.11459386779359</v>
      </c>
      <c r="P568" s="467">
        <f t="shared" si="394"/>
        <v>1016.696119341458</v>
      </c>
      <c r="Q568" s="467">
        <f t="shared" si="394"/>
        <v>151969.52072329834</v>
      </c>
      <c r="R568" s="467">
        <f t="shared" si="394"/>
        <v>31593.292022529458</v>
      </c>
      <c r="S568" s="467">
        <f t="shared" si="394"/>
        <v>41757.001959374538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23491948.725502223</v>
      </c>
      <c r="I570" s="395">
        <f>I532+I537+I539+I544+I546+I547+I548+I550+I552+I554+I556+I557+I559+I562+I563+I564+I566+I568</f>
        <v>8714564.4636037406</v>
      </c>
      <c r="J570" s="395">
        <f t="shared" ref="J570:S570" si="397">J532+J537+J539+J544+J546+J547+J548+J550+J552+J554+J556+J557+J559+J562+J563+J564+J566+J568</f>
        <v>6213741.3246512488</v>
      </c>
      <c r="K570" s="395">
        <f t="shared" si="397"/>
        <v>1849902.783910593</v>
      </c>
      <c r="L570" s="395">
        <f t="shared" si="397"/>
        <v>56345.953546322547</v>
      </c>
      <c r="M570" s="395">
        <f t="shared" si="397"/>
        <v>3932097.4915331602</v>
      </c>
      <c r="N570" s="395">
        <f t="shared" si="397"/>
        <v>214468.72500154949</v>
      </c>
      <c r="O570" s="395">
        <f t="shared" si="397"/>
        <v>6183.4079939546637</v>
      </c>
      <c r="P570" s="395">
        <f t="shared" si="397"/>
        <v>9898.5670003659761</v>
      </c>
      <c r="Q570" s="395">
        <f t="shared" si="397"/>
        <v>1509495.0422916575</v>
      </c>
      <c r="R570" s="395">
        <f t="shared" si="397"/>
        <v>458048.44009850291</v>
      </c>
      <c r="S570" s="395">
        <f t="shared" si="397"/>
        <v>527202.52587112831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940525634.69317544</v>
      </c>
      <c r="I573" s="370">
        <f t="shared" ref="I573:S573" si="400">I386+I424+I479+I495+I509+I523+I570</f>
        <v>306148837.45787859</v>
      </c>
      <c r="J573" s="370">
        <f t="shared" si="400"/>
        <v>254134291.75699434</v>
      </c>
      <c r="K573" s="370">
        <f t="shared" si="400"/>
        <v>79917797.684229225</v>
      </c>
      <c r="L573" s="370">
        <f t="shared" si="400"/>
        <v>2820568.3780710935</v>
      </c>
      <c r="M573" s="370">
        <f t="shared" si="400"/>
        <v>179893471.31997919</v>
      </c>
      <c r="N573" s="370">
        <f t="shared" si="400"/>
        <v>9108225.339117948</v>
      </c>
      <c r="O573" s="370">
        <f t="shared" si="400"/>
        <v>261090.55595357076</v>
      </c>
      <c r="P573" s="370">
        <f t="shared" si="400"/>
        <v>582890.76707418822</v>
      </c>
      <c r="Q573" s="370">
        <f t="shared" si="400"/>
        <v>57888656.146991581</v>
      </c>
      <c r="R573" s="370">
        <f t="shared" si="400"/>
        <v>20684906.585716564</v>
      </c>
      <c r="S573" s="370">
        <f t="shared" si="400"/>
        <v>29084898.70116888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105507349.1645259</v>
      </c>
      <c r="I579" s="467">
        <f t="shared" ref="I579:S579" si="402">INDEX(COSFactorTbl,MATCH($F579,COSFactors,0),MATCH(I$121,Classes,0))*$H579</f>
        <v>38268886.786378101</v>
      </c>
      <c r="J579" s="467">
        <f t="shared" si="402"/>
        <v>28096939.143892184</v>
      </c>
      <c r="K579" s="467">
        <f t="shared" si="402"/>
        <v>8389257.8383131512</v>
      </c>
      <c r="L579" s="467">
        <f t="shared" si="402"/>
        <v>199000.48993985355</v>
      </c>
      <c r="M579" s="467">
        <f t="shared" si="402"/>
        <v>18306693.697285533</v>
      </c>
      <c r="N579" s="467">
        <f t="shared" si="402"/>
        <v>942944.54909905384</v>
      </c>
      <c r="O579" s="467">
        <f t="shared" si="402"/>
        <v>26153.454761464214</v>
      </c>
      <c r="P579" s="467">
        <f t="shared" si="402"/>
        <v>44058.537159833511</v>
      </c>
      <c r="Q579" s="467">
        <f t="shared" si="402"/>
        <v>6666915.8074903004</v>
      </c>
      <c r="R579" s="467">
        <f t="shared" si="402"/>
        <v>2135553.3277775897</v>
      </c>
      <c r="S579" s="467">
        <f t="shared" si="402"/>
        <v>2430945.5324288192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14357089.427812817</v>
      </c>
      <c r="I583" s="467">
        <f t="shared" ref="I583:S583" si="406">INDEX(COSFactorTbl,MATCH($F583,COSFactors,0),MATCH(I$121,Classes,0))*$H583</f>
        <v>5207502.9298490435</v>
      </c>
      <c r="J583" s="467">
        <f t="shared" si="406"/>
        <v>3823338.1004354153</v>
      </c>
      <c r="K583" s="467">
        <f t="shared" si="406"/>
        <v>1141582.3255100618</v>
      </c>
      <c r="L583" s="467">
        <f t="shared" si="406"/>
        <v>27079.325306427629</v>
      </c>
      <c r="M583" s="467">
        <f t="shared" si="406"/>
        <v>2491114.0372757623</v>
      </c>
      <c r="N583" s="467">
        <f t="shared" si="406"/>
        <v>128312.76042935149</v>
      </c>
      <c r="O583" s="467">
        <f t="shared" si="406"/>
        <v>3558.8752047127209</v>
      </c>
      <c r="P583" s="467">
        <f t="shared" si="406"/>
        <v>5995.339311159787</v>
      </c>
      <c r="Q583" s="467">
        <f t="shared" si="406"/>
        <v>907211.74604223354</v>
      </c>
      <c r="R583" s="467">
        <f t="shared" si="406"/>
        <v>290598.99947779987</v>
      </c>
      <c r="S583" s="467">
        <f t="shared" si="406"/>
        <v>330794.98897084652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24979061.878400698</v>
      </c>
      <c r="I586" s="467">
        <f t="shared" si="408"/>
        <v>9060230.3879685849</v>
      </c>
      <c r="J586" s="467">
        <f t="shared" si="408"/>
        <v>6652002.7943694694</v>
      </c>
      <c r="K586" s="467">
        <f t="shared" si="408"/>
        <v>1986172.4544922977</v>
      </c>
      <c r="L586" s="467">
        <f t="shared" si="408"/>
        <v>47113.737492240733</v>
      </c>
      <c r="M586" s="467">
        <f t="shared" si="408"/>
        <v>4334143.908215763</v>
      </c>
      <c r="N586" s="467">
        <f t="shared" si="408"/>
        <v>223243.88231114129</v>
      </c>
      <c r="O586" s="467">
        <f t="shared" si="408"/>
        <v>6191.879238685483</v>
      </c>
      <c r="P586" s="467">
        <f t="shared" si="408"/>
        <v>10430.940922145033</v>
      </c>
      <c r="Q586" s="467">
        <f t="shared" si="408"/>
        <v>1578404.7633847715</v>
      </c>
      <c r="R586" s="467">
        <f t="shared" si="408"/>
        <v>505596.23705451324</v>
      </c>
      <c r="S586" s="467">
        <f t="shared" si="408"/>
        <v>575530.89295108221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1363397.9080218982</v>
      </c>
      <c r="I587" s="467">
        <f t="shared" si="408"/>
        <v>494522.14087487938</v>
      </c>
      <c r="J587" s="467">
        <f t="shared" si="408"/>
        <v>363077.15390390099</v>
      </c>
      <c r="K587" s="467">
        <f t="shared" si="408"/>
        <v>108408.52961604079</v>
      </c>
      <c r="L587" s="467">
        <f t="shared" si="408"/>
        <v>2571.5445779634124</v>
      </c>
      <c r="M587" s="467">
        <f t="shared" si="408"/>
        <v>236564.63826757469</v>
      </c>
      <c r="N587" s="467">
        <f t="shared" si="408"/>
        <v>12185.014937846192</v>
      </c>
      <c r="O587" s="467">
        <f t="shared" si="408"/>
        <v>337.96286032854471</v>
      </c>
      <c r="P587" s="467">
        <f t="shared" si="408"/>
        <v>569.33775580458644</v>
      </c>
      <c r="Q587" s="467">
        <f t="shared" si="408"/>
        <v>86151.904458486402</v>
      </c>
      <c r="R587" s="467">
        <f t="shared" si="408"/>
        <v>27596.266635614815</v>
      </c>
      <c r="S587" s="467">
        <f t="shared" si="408"/>
        <v>31413.414133458245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29198417.305641729</v>
      </c>
      <c r="I588" s="467">
        <f t="shared" si="408"/>
        <v>10590645.4390072</v>
      </c>
      <c r="J588" s="467">
        <f t="shared" si="408"/>
        <v>7775630.4241450652</v>
      </c>
      <c r="K588" s="467">
        <f t="shared" si="408"/>
        <v>2321668.1414838573</v>
      </c>
      <c r="L588" s="467">
        <f t="shared" si="408"/>
        <v>55071.986883399324</v>
      </c>
      <c r="M588" s="467">
        <f t="shared" si="408"/>
        <v>5066248.8091362733</v>
      </c>
      <c r="N588" s="467">
        <f t="shared" si="408"/>
        <v>260953.27632334671</v>
      </c>
      <c r="O588" s="467">
        <f t="shared" si="408"/>
        <v>7237.7847814056231</v>
      </c>
      <c r="P588" s="467">
        <f t="shared" si="408"/>
        <v>12192.890486357455</v>
      </c>
      <c r="Q588" s="467">
        <f t="shared" si="408"/>
        <v>1845022.0902159836</v>
      </c>
      <c r="R588" s="467">
        <f t="shared" si="408"/>
        <v>590999.37337698869</v>
      </c>
      <c r="S588" s="467">
        <f t="shared" si="408"/>
        <v>672747.08980184654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55540877.092064314</v>
      </c>
      <c r="I589" s="467">
        <f>SUM(I585:I588)</f>
        <v>20145397.967850663</v>
      </c>
      <c r="J589" s="467">
        <f t="shared" ref="J589:S589" si="411">SUM(J585:J588)</f>
        <v>14790710.372418435</v>
      </c>
      <c r="K589" s="467">
        <f t="shared" si="411"/>
        <v>4416249.1255921964</v>
      </c>
      <c r="L589" s="467">
        <f t="shared" si="411"/>
        <v>104757.26895360346</v>
      </c>
      <c r="M589" s="467">
        <f t="shared" si="411"/>
        <v>9636957.3556196112</v>
      </c>
      <c r="N589" s="467">
        <f t="shared" si="411"/>
        <v>496382.17357233423</v>
      </c>
      <c r="O589" s="467">
        <f t="shared" si="411"/>
        <v>13767.626880419652</v>
      </c>
      <c r="P589" s="467">
        <f t="shared" si="411"/>
        <v>23193.169164307074</v>
      </c>
      <c r="Q589" s="467">
        <f t="shared" si="411"/>
        <v>3509578.7580592418</v>
      </c>
      <c r="R589" s="467">
        <f t="shared" si="411"/>
        <v>1124191.8770671168</v>
      </c>
      <c r="S589" s="467">
        <f t="shared" si="411"/>
        <v>1279691.3968863869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6"/>
      <c r="H611" s="467">
        <f t="shared" si="419"/>
        <v>10351.100268134624</v>
      </c>
      <c r="I611" s="467">
        <f t="shared" si="420"/>
        <v>3754.4785971068518</v>
      </c>
      <c r="J611" s="467">
        <f t="shared" si="420"/>
        <v>2756.5305792356125</v>
      </c>
      <c r="K611" s="467">
        <f t="shared" si="420"/>
        <v>823.0521356782491</v>
      </c>
      <c r="L611" s="467">
        <f t="shared" si="420"/>
        <v>19.523512258498844</v>
      </c>
      <c r="M611" s="467">
        <f t="shared" si="420"/>
        <v>1796.0305470582641</v>
      </c>
      <c r="N611" s="467">
        <f t="shared" si="420"/>
        <v>92.51027205502966</v>
      </c>
      <c r="O611" s="467">
        <f t="shared" si="420"/>
        <v>2.5658594850287506</v>
      </c>
      <c r="P611" s="467">
        <f t="shared" si="420"/>
        <v>4.3224888068944907</v>
      </c>
      <c r="Q611" s="467">
        <f t="shared" si="420"/>
        <v>654.0768444000164</v>
      </c>
      <c r="R611" s="467">
        <f t="shared" si="420"/>
        <v>209.51456745732301</v>
      </c>
      <c r="S611" s="467">
        <f t="shared" si="420"/>
        <v>238.49486459285447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6"/>
      <c r="H612" s="467">
        <f t="shared" si="419"/>
        <v>23664.285642773491</v>
      </c>
      <c r="I612" s="467">
        <f t="shared" si="420"/>
        <v>8583.3439595911859</v>
      </c>
      <c r="J612" s="467">
        <f t="shared" si="420"/>
        <v>6301.873744850388</v>
      </c>
      <c r="K612" s="467">
        <f t="shared" si="420"/>
        <v>1881.6300038696077</v>
      </c>
      <c r="L612" s="467">
        <f t="shared" si="420"/>
        <v>44.63389966935037</v>
      </c>
      <c r="M612" s="467">
        <f t="shared" si="420"/>
        <v>4106.0156686505334</v>
      </c>
      <c r="N612" s="467">
        <f t="shared" si="420"/>
        <v>211.49341095073973</v>
      </c>
      <c r="O612" s="467">
        <f t="shared" si="420"/>
        <v>5.8659688535586261</v>
      </c>
      <c r="P612" s="467">
        <f t="shared" si="420"/>
        <v>9.881906962966351</v>
      </c>
      <c r="Q612" s="467">
        <f t="shared" si="420"/>
        <v>1495.3252192769305</v>
      </c>
      <c r="R612" s="467">
        <f t="shared" si="420"/>
        <v>478.98411204606299</v>
      </c>
      <c r="S612" s="467">
        <f t="shared" si="420"/>
        <v>545.23774805216601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21334.965911449675</v>
      </c>
      <c r="I613" s="467">
        <f t="shared" si="420"/>
        <v>6188.8349930364575</v>
      </c>
      <c r="J613" s="467">
        <f t="shared" si="420"/>
        <v>5845.0327898423757</v>
      </c>
      <c r="K613" s="467">
        <f t="shared" si="420"/>
        <v>1923.2906481351126</v>
      </c>
      <c r="L613" s="467">
        <f t="shared" si="420"/>
        <v>85.804906305257589</v>
      </c>
      <c r="M613" s="467">
        <f t="shared" si="420"/>
        <v>4443.7706739589921</v>
      </c>
      <c r="N613" s="467">
        <f t="shared" si="420"/>
        <v>221.41696679841661</v>
      </c>
      <c r="O613" s="467">
        <f t="shared" si="420"/>
        <v>6.5036888964979189</v>
      </c>
      <c r="P613" s="467">
        <f t="shared" si="420"/>
        <v>17.279325347259956</v>
      </c>
      <c r="Q613" s="467">
        <f t="shared" si="420"/>
        <v>1279.107596907812</v>
      </c>
      <c r="R613" s="467">
        <f t="shared" si="420"/>
        <v>505.18184839196851</v>
      </c>
      <c r="S613" s="467">
        <f t="shared" si="420"/>
        <v>818.74247382952228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6"/>
      <c r="H615" s="467">
        <f t="shared" si="419"/>
        <v>1688706.43097789</v>
      </c>
      <c r="I615" s="467">
        <f t="shared" si="420"/>
        <v>612515.77007917047</v>
      </c>
      <c r="J615" s="467">
        <f t="shared" si="420"/>
        <v>449707.83740473428</v>
      </c>
      <c r="K615" s="467">
        <f t="shared" si="420"/>
        <v>134274.9464835799</v>
      </c>
      <c r="L615" s="467">
        <f t="shared" si="420"/>
        <v>3185.1184755400031</v>
      </c>
      <c r="M615" s="467">
        <f t="shared" si="420"/>
        <v>293009.27017264813</v>
      </c>
      <c r="N615" s="467">
        <f t="shared" si="420"/>
        <v>15092.375429090085</v>
      </c>
      <c r="O615" s="467">
        <f t="shared" si="420"/>
        <v>418.60124055532089</v>
      </c>
      <c r="P615" s="467">
        <f t="shared" si="420"/>
        <v>705.18248852284603</v>
      </c>
      <c r="Q615" s="467">
        <f t="shared" si="420"/>
        <v>106707.86147172379</v>
      </c>
      <c r="R615" s="467">
        <f t="shared" si="420"/>
        <v>34180.771926044952</v>
      </c>
      <c r="S615" s="467">
        <f t="shared" si="420"/>
        <v>38908.695806280099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6"/>
      <c r="H616" s="467">
        <f t="shared" si="419"/>
        <v>3162835.1962013273</v>
      </c>
      <c r="I616" s="467">
        <f t="shared" si="420"/>
        <v>1147201.4319936731</v>
      </c>
      <c r="J616" s="467">
        <f t="shared" si="420"/>
        <v>842272.96708263678</v>
      </c>
      <c r="K616" s="467">
        <f t="shared" si="420"/>
        <v>251488.07330613909</v>
      </c>
      <c r="L616" s="467">
        <f t="shared" si="420"/>
        <v>5965.5157543726646</v>
      </c>
      <c r="M616" s="467">
        <f t="shared" si="420"/>
        <v>548786.93863838853</v>
      </c>
      <c r="N616" s="467">
        <f t="shared" si="420"/>
        <v>28267.018663373121</v>
      </c>
      <c r="O616" s="467">
        <f t="shared" si="420"/>
        <v>784.01237332603125</v>
      </c>
      <c r="P616" s="467">
        <f t="shared" si="420"/>
        <v>1320.7600525055961</v>
      </c>
      <c r="Q616" s="467">
        <f t="shared" si="420"/>
        <v>199856.75057724843</v>
      </c>
      <c r="R616" s="467">
        <f t="shared" si="420"/>
        <v>64018.319879567425</v>
      </c>
      <c r="S616" s="467">
        <f t="shared" si="420"/>
        <v>72873.40788009642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1426.8789628343141</v>
      </c>
      <c r="I617" s="467">
        <f t="shared" si="420"/>
        <v>517.54754449778659</v>
      </c>
      <c r="J617" s="467">
        <f t="shared" si="420"/>
        <v>379.98235859322727</v>
      </c>
      <c r="K617" s="467">
        <f t="shared" si="420"/>
        <v>113.45613000489129</v>
      </c>
      <c r="L617" s="467">
        <f t="shared" si="420"/>
        <v>2.6912780478079648</v>
      </c>
      <c r="M617" s="467">
        <f t="shared" si="420"/>
        <v>247.57930440442635</v>
      </c>
      <c r="N617" s="467">
        <f t="shared" si="420"/>
        <v>12.752360388949155</v>
      </c>
      <c r="O617" s="467">
        <f t="shared" si="420"/>
        <v>0.35369872051642215</v>
      </c>
      <c r="P617" s="467">
        <f t="shared" si="420"/>
        <v>0.59584664295364032</v>
      </c>
      <c r="Q617" s="467">
        <f t="shared" si="420"/>
        <v>90.163216003666903</v>
      </c>
      <c r="R617" s="467">
        <f t="shared" si="420"/>
        <v>28.881174075039585</v>
      </c>
      <c r="S617" s="467">
        <f t="shared" si="420"/>
        <v>32.876051455048703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28242.018197839825</v>
      </c>
      <c r="I618" s="467">
        <f t="shared" si="420"/>
        <v>10243.747052602001</v>
      </c>
      <c r="J618" s="467">
        <f t="shared" si="420"/>
        <v>7520.9383316797393</v>
      </c>
      <c r="K618" s="467">
        <f t="shared" si="420"/>
        <v>2245.6215080008078</v>
      </c>
      <c r="L618" s="467">
        <f t="shared" si="420"/>
        <v>53.268094618663994</v>
      </c>
      <c r="M618" s="467">
        <f t="shared" si="420"/>
        <v>4900.3029706944008</v>
      </c>
      <c r="N618" s="467">
        <f t="shared" si="420"/>
        <v>252.4057075273692</v>
      </c>
      <c r="O618" s="467">
        <f t="shared" si="420"/>
        <v>7.0007099141298195</v>
      </c>
      <c r="P618" s="467">
        <f t="shared" si="420"/>
        <v>11.793510291855426</v>
      </c>
      <c r="Q618" s="467">
        <f t="shared" si="420"/>
        <v>1784.5880789308439</v>
      </c>
      <c r="R618" s="467">
        <f t="shared" si="420"/>
        <v>571.64108873119653</v>
      </c>
      <c r="S618" s="467">
        <f t="shared" si="420"/>
        <v>650.71114484881332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4936560.8761622487</v>
      </c>
      <c r="I619" s="395">
        <f>SUM(I610:I618)</f>
        <v>1789005.1542196779</v>
      </c>
      <c r="J619" s="395">
        <f t="shared" ref="J619:S619" si="423">SUM(J610:J618)</f>
        <v>1314785.1622915724</v>
      </c>
      <c r="K619" s="395">
        <f t="shared" si="423"/>
        <v>392750.07021540764</v>
      </c>
      <c r="L619" s="395">
        <f t="shared" si="423"/>
        <v>9356.5559208122486</v>
      </c>
      <c r="M619" s="395">
        <f t="shared" si="423"/>
        <v>857289.90797580325</v>
      </c>
      <c r="N619" s="395">
        <f t="shared" si="423"/>
        <v>44149.97281018371</v>
      </c>
      <c r="O619" s="395">
        <f t="shared" si="423"/>
        <v>1224.9035397510836</v>
      </c>
      <c r="P619" s="395">
        <f t="shared" si="423"/>
        <v>2069.815619080372</v>
      </c>
      <c r="Q619" s="395">
        <f t="shared" si="423"/>
        <v>311867.87300449156</v>
      </c>
      <c r="R619" s="395">
        <f t="shared" si="423"/>
        <v>99993.294596313965</v>
      </c>
      <c r="S619" s="395">
        <f t="shared" si="423"/>
        <v>114068.16596915493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180341876.56056529</v>
      </c>
      <c r="I628" s="370">
        <f>I579+I581+I583+I589+I591+I607+I619+I621+I623+I625</f>
        <v>65410792.838297486</v>
      </c>
      <c r="J628" s="370">
        <f t="shared" ref="J628:S628" si="431">J579+J581+J583+J589+J591+J607+J619+J621+J623+J625</f>
        <v>48025772.779037602</v>
      </c>
      <c r="K628" s="370">
        <f t="shared" si="431"/>
        <v>14339839.359630818</v>
      </c>
      <c r="L628" s="370">
        <f t="shared" si="431"/>
        <v>340193.64012069692</v>
      </c>
      <c r="M628" s="370">
        <f t="shared" si="431"/>
        <v>31292054.998156708</v>
      </c>
      <c r="N628" s="370">
        <f t="shared" si="431"/>
        <v>1611789.4559109232</v>
      </c>
      <c r="O628" s="370">
        <f t="shared" si="431"/>
        <v>44704.860386347667</v>
      </c>
      <c r="P628" s="370">
        <f t="shared" si="431"/>
        <v>75316.861254380739</v>
      </c>
      <c r="Q628" s="370">
        <f t="shared" si="431"/>
        <v>11395574.184596268</v>
      </c>
      <c r="R628" s="370">
        <f t="shared" si="431"/>
        <v>3650337.4989188206</v>
      </c>
      <c r="S628" s="370">
        <f t="shared" si="431"/>
        <v>4155500.0842552073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1352.0387193203608</v>
      </c>
      <c r="I634" s="467">
        <f t="shared" ref="I634:S639" si="434">INDEX(COSFactorTbl,MATCH($F634,COSFactors,0),MATCH(I$121,Classes,0))*$H634</f>
        <v>490.40201550118269</v>
      </c>
      <c r="J634" s="467">
        <f t="shared" si="434"/>
        <v>360.05216620211161</v>
      </c>
      <c r="K634" s="467">
        <f t="shared" si="434"/>
        <v>107.5053208480653</v>
      </c>
      <c r="L634" s="467">
        <f t="shared" si="434"/>
        <v>2.5501196806948792</v>
      </c>
      <c r="M634" s="467">
        <f t="shared" si="434"/>
        <v>234.59369321156308</v>
      </c>
      <c r="N634" s="467">
        <f t="shared" si="434"/>
        <v>12.083495137063409</v>
      </c>
      <c r="O634" s="467">
        <f t="shared" si="434"/>
        <v>0.33514711308264117</v>
      </c>
      <c r="P634" s="467">
        <f t="shared" si="434"/>
        <v>0.56459430199330896</v>
      </c>
      <c r="Q634" s="467">
        <f t="shared" si="434"/>
        <v>85.434127400165536</v>
      </c>
      <c r="R634" s="467">
        <f t="shared" si="434"/>
        <v>27.366347550124434</v>
      </c>
      <c r="S634" s="467">
        <f t="shared" si="434"/>
        <v>31.15169237431369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6"/>
      <c r="H636" s="467">
        <f t="shared" si="433"/>
        <v>128376.68679123608</v>
      </c>
      <c r="I636" s="467">
        <f t="shared" si="434"/>
        <v>46563.892768864556</v>
      </c>
      <c r="J636" s="467">
        <f t="shared" si="434"/>
        <v>34187.115730139347</v>
      </c>
      <c r="K636" s="467">
        <f t="shared" si="434"/>
        <v>10207.67874890518</v>
      </c>
      <c r="L636" s="467">
        <f t="shared" si="434"/>
        <v>242.13501495970314</v>
      </c>
      <c r="M636" s="467">
        <f t="shared" si="434"/>
        <v>22274.777080170436</v>
      </c>
      <c r="N636" s="467">
        <f t="shared" si="434"/>
        <v>1147.3333184821706</v>
      </c>
      <c r="O636" s="467">
        <f t="shared" si="434"/>
        <v>31.822369692803573</v>
      </c>
      <c r="P636" s="467">
        <f t="shared" si="434"/>
        <v>53.60848386616177</v>
      </c>
      <c r="Q636" s="467">
        <f t="shared" si="434"/>
        <v>8112.0089667601014</v>
      </c>
      <c r="R636" s="467">
        <f t="shared" si="434"/>
        <v>2598.4470547030205</v>
      </c>
      <c r="S636" s="467">
        <f t="shared" si="434"/>
        <v>2957.8672546925941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129728.72551055643</v>
      </c>
      <c r="I640" s="395">
        <f>SUM(I634:I639)</f>
        <v>47054.294784365738</v>
      </c>
      <c r="J640" s="395">
        <f t="shared" ref="J640:S640" si="437">SUM(J634:J639)</f>
        <v>34547.16789634146</v>
      </c>
      <c r="K640" s="395">
        <f t="shared" si="437"/>
        <v>10315.184069753246</v>
      </c>
      <c r="L640" s="395">
        <f t="shared" si="437"/>
        <v>244.68513464039802</v>
      </c>
      <c r="M640" s="395">
        <f t="shared" si="437"/>
        <v>22509.370773381997</v>
      </c>
      <c r="N640" s="395">
        <f t="shared" si="437"/>
        <v>1159.4168136192341</v>
      </c>
      <c r="O640" s="395">
        <f t="shared" si="437"/>
        <v>32.157516805886218</v>
      </c>
      <c r="P640" s="395">
        <f t="shared" si="437"/>
        <v>54.173078168155079</v>
      </c>
      <c r="Q640" s="395">
        <f t="shared" si="437"/>
        <v>8197.4430941602677</v>
      </c>
      <c r="R640" s="395">
        <f t="shared" si="437"/>
        <v>2625.8134022531449</v>
      </c>
      <c r="S640" s="395">
        <f t="shared" si="437"/>
        <v>2989.0189470669079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6"/>
      <c r="H645" s="467">
        <f t="shared" ref="H645:H655" si="441">INDEX(FuncStudy,$V645,MATCH($A$1,UnbundledCategories,0))</f>
        <v>8331840.9960698169</v>
      </c>
      <c r="I645" s="467">
        <f t="shared" ref="I645:S655" si="442">INDEX(COSFactorTbl,MATCH($F645,COSFactors,0),MATCH(I$121,Classes,0))*$H645</f>
        <v>3022067.0154786217</v>
      </c>
      <c r="J645" s="467">
        <f t="shared" si="442"/>
        <v>2218795.4799064314</v>
      </c>
      <c r="K645" s="467">
        <f t="shared" si="442"/>
        <v>662493.77827567433</v>
      </c>
      <c r="L645" s="467">
        <f t="shared" si="442"/>
        <v>15714.928423927495</v>
      </c>
      <c r="M645" s="467">
        <f t="shared" si="442"/>
        <v>1445666.6976978728</v>
      </c>
      <c r="N645" s="467">
        <f t="shared" si="442"/>
        <v>74463.666402544754</v>
      </c>
      <c r="O645" s="467">
        <f t="shared" si="442"/>
        <v>2065.3198881020721</v>
      </c>
      <c r="P645" s="467">
        <f t="shared" si="442"/>
        <v>3479.2716246025288</v>
      </c>
      <c r="Q645" s="467">
        <f t="shared" si="442"/>
        <v>526481.64210413175</v>
      </c>
      <c r="R645" s="467">
        <f t="shared" si="442"/>
        <v>168643.14103773455</v>
      </c>
      <c r="S645" s="467">
        <f t="shared" si="442"/>
        <v>191970.05523017322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21027.85562612709</v>
      </c>
      <c r="I646" s="467">
        <f t="shared" si="442"/>
        <v>6099.7486130340494</v>
      </c>
      <c r="J646" s="467">
        <f t="shared" si="442"/>
        <v>5760.8953370215577</v>
      </c>
      <c r="K646" s="467">
        <f t="shared" si="442"/>
        <v>1895.6054696277474</v>
      </c>
      <c r="L646" s="467">
        <f t="shared" si="442"/>
        <v>84.569771017633641</v>
      </c>
      <c r="M646" s="467">
        <f t="shared" si="442"/>
        <v>4379.8039591654478</v>
      </c>
      <c r="N646" s="467">
        <f t="shared" si="442"/>
        <v>218.22973752741831</v>
      </c>
      <c r="O646" s="467">
        <f t="shared" si="442"/>
        <v>6.4100702912026133</v>
      </c>
      <c r="P646" s="467">
        <f t="shared" si="442"/>
        <v>17.03059476294105</v>
      </c>
      <c r="Q646" s="467">
        <f t="shared" si="442"/>
        <v>1260.695235684688</v>
      </c>
      <c r="R646" s="467">
        <f t="shared" si="442"/>
        <v>497.90991075478735</v>
      </c>
      <c r="S646" s="467">
        <f t="shared" si="442"/>
        <v>806.95692723961361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6"/>
      <c r="H647" s="467">
        <f t="shared" si="441"/>
        <v>4257719.5764594227</v>
      </c>
      <c r="I647" s="467">
        <f t="shared" si="442"/>
        <v>1544330.226566389</v>
      </c>
      <c r="J647" s="467">
        <f t="shared" si="442"/>
        <v>1133844.1234552492</v>
      </c>
      <c r="K647" s="467">
        <f t="shared" si="442"/>
        <v>338546.15449064079</v>
      </c>
      <c r="L647" s="467">
        <f t="shared" si="442"/>
        <v>8030.6091324566178</v>
      </c>
      <c r="M647" s="467">
        <f t="shared" si="442"/>
        <v>738761.50573770516</v>
      </c>
      <c r="N647" s="467">
        <f t="shared" si="442"/>
        <v>38052.26363856571</v>
      </c>
      <c r="O647" s="467">
        <f t="shared" si="442"/>
        <v>1055.4153545862378</v>
      </c>
      <c r="P647" s="467">
        <f t="shared" si="442"/>
        <v>1777.9699486437289</v>
      </c>
      <c r="Q647" s="467">
        <f t="shared" si="442"/>
        <v>269041.52339088655</v>
      </c>
      <c r="R647" s="467">
        <f t="shared" si="442"/>
        <v>86179.65745753808</v>
      </c>
      <c r="S647" s="467">
        <f t="shared" si="442"/>
        <v>98100.127286761301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6"/>
      <c r="H648" s="467">
        <f t="shared" si="441"/>
        <v>1974725.3293559977</v>
      </c>
      <c r="I648" s="467">
        <f t="shared" si="442"/>
        <v>716258.54181470163</v>
      </c>
      <c r="J648" s="467">
        <f t="shared" si="442"/>
        <v>525875.57022494962</v>
      </c>
      <c r="K648" s="467">
        <f t="shared" si="442"/>
        <v>157017.30807379031</v>
      </c>
      <c r="L648" s="467">
        <f t="shared" si="442"/>
        <v>3724.5870657378678</v>
      </c>
      <c r="M648" s="467">
        <f t="shared" si="442"/>
        <v>342636.71703493316</v>
      </c>
      <c r="N648" s="467">
        <f t="shared" si="442"/>
        <v>17648.59509815208</v>
      </c>
      <c r="O648" s="467">
        <f t="shared" si="442"/>
        <v>489.50039951334685</v>
      </c>
      <c r="P648" s="467">
        <f t="shared" si="442"/>
        <v>824.62036998223027</v>
      </c>
      <c r="Q648" s="467">
        <f t="shared" si="442"/>
        <v>124781.14195822758</v>
      </c>
      <c r="R648" s="467">
        <f t="shared" si="442"/>
        <v>39970.023718222634</v>
      </c>
      <c r="S648" s="467">
        <f t="shared" si="442"/>
        <v>45498.723597787241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6"/>
      <c r="H650" s="467">
        <f t="shared" si="441"/>
        <v>947365.79224387603</v>
      </c>
      <c r="I650" s="467">
        <f t="shared" si="442"/>
        <v>343621.88544926472</v>
      </c>
      <c r="J650" s="467">
        <f t="shared" si="442"/>
        <v>252286.49210183197</v>
      </c>
      <c r="K650" s="467">
        <f t="shared" si="442"/>
        <v>75328.363012307513</v>
      </c>
      <c r="L650" s="467">
        <f t="shared" si="442"/>
        <v>1786.8542646712222</v>
      </c>
      <c r="M650" s="467">
        <f t="shared" si="442"/>
        <v>164378.45813802382</v>
      </c>
      <c r="N650" s="467">
        <f t="shared" si="442"/>
        <v>8466.8358827426873</v>
      </c>
      <c r="O650" s="467">
        <f t="shared" si="442"/>
        <v>234.8356639249117</v>
      </c>
      <c r="P650" s="467">
        <f t="shared" si="442"/>
        <v>395.60799595527857</v>
      </c>
      <c r="Q650" s="467">
        <f t="shared" si="442"/>
        <v>59863.204087681333</v>
      </c>
      <c r="R650" s="467">
        <f t="shared" si="442"/>
        <v>19175.443097278512</v>
      </c>
      <c r="S650" s="467">
        <f t="shared" si="442"/>
        <v>21827.812550194009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6"/>
      <c r="H651" s="467">
        <f t="shared" si="441"/>
        <v>112856.29477908953</v>
      </c>
      <c r="I651" s="467">
        <f t="shared" si="442"/>
        <v>40934.444872615604</v>
      </c>
      <c r="J651" s="467">
        <f t="shared" si="442"/>
        <v>30053.986490254592</v>
      </c>
      <c r="K651" s="467">
        <f t="shared" si="442"/>
        <v>8973.5981718398325</v>
      </c>
      <c r="L651" s="467">
        <f t="shared" si="442"/>
        <v>212.86155070405675</v>
      </c>
      <c r="M651" s="467">
        <f t="shared" si="442"/>
        <v>19581.817159576636</v>
      </c>
      <c r="N651" s="467">
        <f t="shared" si="442"/>
        <v>1008.623843136403</v>
      </c>
      <c r="O651" s="467">
        <f t="shared" si="442"/>
        <v>27.975131812370286</v>
      </c>
      <c r="P651" s="467">
        <f t="shared" si="442"/>
        <v>47.127364080505608</v>
      </c>
      <c r="Q651" s="467">
        <f t="shared" si="442"/>
        <v>7131.2891622764137</v>
      </c>
      <c r="R651" s="467">
        <f t="shared" si="442"/>
        <v>2284.3018783488383</v>
      </c>
      <c r="S651" s="467">
        <f t="shared" si="442"/>
        <v>2600.269154444265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6"/>
      <c r="H652" s="467">
        <f t="shared" si="441"/>
        <v>34402.654085319642</v>
      </c>
      <c r="I652" s="467">
        <f t="shared" si="442"/>
        <v>12478.289756754515</v>
      </c>
      <c r="J652" s="467">
        <f t="shared" si="442"/>
        <v>9161.5350577739373</v>
      </c>
      <c r="K652" s="467">
        <f t="shared" si="442"/>
        <v>2735.4751847095249</v>
      </c>
      <c r="L652" s="467">
        <f t="shared" si="442"/>
        <v>64.887849732004739</v>
      </c>
      <c r="M652" s="467">
        <f t="shared" si="442"/>
        <v>5969.2415334169827</v>
      </c>
      <c r="N652" s="467">
        <f t="shared" si="442"/>
        <v>307.46479180048902</v>
      </c>
      <c r="O652" s="467">
        <f t="shared" si="442"/>
        <v>8.5278254493121732</v>
      </c>
      <c r="P652" s="467">
        <f t="shared" si="442"/>
        <v>14.366114070891458</v>
      </c>
      <c r="Q652" s="467">
        <f t="shared" si="442"/>
        <v>2173.8731961067456</v>
      </c>
      <c r="R652" s="467">
        <f t="shared" si="442"/>
        <v>696.33729780965427</v>
      </c>
      <c r="S652" s="467">
        <f t="shared" si="442"/>
        <v>792.65547769558225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7">
        <f t="shared" si="441"/>
        <v>92950.304975685562</v>
      </c>
      <c r="I654" s="467">
        <f t="shared" si="442"/>
        <v>33714.283659301829</v>
      </c>
      <c r="J654" s="467">
        <f t="shared" si="442"/>
        <v>24752.958755845088</v>
      </c>
      <c r="K654" s="467">
        <f t="shared" si="442"/>
        <v>7390.8033967841384</v>
      </c>
      <c r="L654" s="467">
        <f t="shared" si="442"/>
        <v>175.3162824835658</v>
      </c>
      <c r="M654" s="467">
        <f t="shared" si="442"/>
        <v>16127.907446576948</v>
      </c>
      <c r="N654" s="467">
        <f t="shared" si="442"/>
        <v>830.71922579765067</v>
      </c>
      <c r="O654" s="467">
        <f t="shared" si="442"/>
        <v>23.040779770280167</v>
      </c>
      <c r="P654" s="467">
        <f t="shared" si="442"/>
        <v>38.814874017951567</v>
      </c>
      <c r="Q654" s="467">
        <f t="shared" si="442"/>
        <v>5873.4473234381821</v>
      </c>
      <c r="R654" s="467">
        <f t="shared" si="442"/>
        <v>1881.3886869551616</v>
      </c>
      <c r="S654" s="467">
        <f t="shared" si="442"/>
        <v>2141.6245447147612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7211.1574656939301</v>
      </c>
      <c r="I655" s="467">
        <f t="shared" si="442"/>
        <v>2615.5805338550917</v>
      </c>
      <c r="J655" s="467">
        <f t="shared" si="442"/>
        <v>1920.3539286602509</v>
      </c>
      <c r="K655" s="467">
        <f t="shared" si="442"/>
        <v>573.38431655643842</v>
      </c>
      <c r="L655" s="467">
        <f t="shared" si="442"/>
        <v>13.601174515992998</v>
      </c>
      <c r="M655" s="467">
        <f t="shared" si="442"/>
        <v>1251.2156922973697</v>
      </c>
      <c r="N655" s="467">
        <f t="shared" si="442"/>
        <v>64.447848219252464</v>
      </c>
      <c r="O655" s="467">
        <f t="shared" si="442"/>
        <v>1.7875217418525748</v>
      </c>
      <c r="P655" s="467">
        <f t="shared" si="442"/>
        <v>3.0112883290457044</v>
      </c>
      <c r="Q655" s="467">
        <f t="shared" si="442"/>
        <v>455.66664387868934</v>
      </c>
      <c r="R655" s="467">
        <f t="shared" si="442"/>
        <v>145.95960797931474</v>
      </c>
      <c r="S655" s="467">
        <f t="shared" si="442"/>
        <v>166.14890966063024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15780099.961061027</v>
      </c>
      <c r="I656" s="395">
        <f>SUM(I645:I655)</f>
        <v>5722120.0167445382</v>
      </c>
      <c r="J656" s="395">
        <f t="shared" ref="J656:S656" si="447">SUM(J645:J655)</f>
        <v>4202451.3952580169</v>
      </c>
      <c r="K656" s="395">
        <f t="shared" si="447"/>
        <v>1254954.4703919305</v>
      </c>
      <c r="L656" s="395">
        <f t="shared" si="447"/>
        <v>29808.215515246458</v>
      </c>
      <c r="M656" s="395">
        <f t="shared" si="447"/>
        <v>2738753.3643995682</v>
      </c>
      <c r="N656" s="395">
        <f t="shared" si="447"/>
        <v>141060.84646848642</v>
      </c>
      <c r="O656" s="395">
        <f t="shared" si="447"/>
        <v>3912.8126351915871</v>
      </c>
      <c r="P656" s="395">
        <f t="shared" si="447"/>
        <v>6597.8201744451017</v>
      </c>
      <c r="Q656" s="395">
        <f t="shared" si="447"/>
        <v>997062.48310231196</v>
      </c>
      <c r="R656" s="395">
        <f t="shared" si="447"/>
        <v>319474.16269262158</v>
      </c>
      <c r="S656" s="395">
        <f t="shared" si="447"/>
        <v>363904.37367867067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123193.03010944813</v>
      </c>
      <c r="I665" s="467">
        <f t="shared" ref="I665:S665" si="450">INDEX(COSFactorTbl,MATCH($F665,COSFactors,0),MATCH(I$121,Classes,0))*$H665</f>
        <v>44683.713120094704</v>
      </c>
      <c r="J665" s="467">
        <f t="shared" si="450"/>
        <v>32806.691641349942</v>
      </c>
      <c r="K665" s="467">
        <f t="shared" si="450"/>
        <v>9795.508101142992</v>
      </c>
      <c r="L665" s="467">
        <f t="shared" si="450"/>
        <v>232.35796883425061</v>
      </c>
      <c r="M665" s="467">
        <f t="shared" si="450"/>
        <v>21375.355230822275</v>
      </c>
      <c r="N665" s="467">
        <f t="shared" si="450"/>
        <v>1101.0057322884284</v>
      </c>
      <c r="O665" s="467">
        <f t="shared" si="450"/>
        <v>30.537430476723969</v>
      </c>
      <c r="P665" s="467">
        <f t="shared" si="450"/>
        <v>51.443854270717793</v>
      </c>
      <c r="Q665" s="467">
        <f t="shared" si="450"/>
        <v>7784.4582990002264</v>
      </c>
      <c r="R665" s="467">
        <f t="shared" si="450"/>
        <v>2493.5256879498238</v>
      </c>
      <c r="S665" s="467">
        <f t="shared" si="450"/>
        <v>2838.4330432180245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2316735.235494798</v>
      </c>
      <c r="I669" s="467">
        <f t="shared" ref="I669:S669" si="452">INDEX(COSFactorTbl,MATCH($F669,COSFactors,0),MATCH(I$121,Classes,0))*$H669</f>
        <v>840309.97976179537</v>
      </c>
      <c r="J669" s="467">
        <f t="shared" si="452"/>
        <v>616953.88463132724</v>
      </c>
      <c r="K669" s="467">
        <f t="shared" si="452"/>
        <v>184211.71025122999</v>
      </c>
      <c r="L669" s="467">
        <f t="shared" si="452"/>
        <v>4369.6619294781467</v>
      </c>
      <c r="M669" s="467">
        <f t="shared" si="452"/>
        <v>401979.2239095681</v>
      </c>
      <c r="N669" s="467">
        <f t="shared" si="452"/>
        <v>20705.219866807456</v>
      </c>
      <c r="O669" s="467">
        <f t="shared" si="452"/>
        <v>574.27876499218667</v>
      </c>
      <c r="P669" s="467">
        <f t="shared" si="452"/>
        <v>967.4393894910047</v>
      </c>
      <c r="Q669" s="467">
        <f t="shared" si="452"/>
        <v>146392.44456047023</v>
      </c>
      <c r="R669" s="467">
        <f t="shared" si="452"/>
        <v>46892.578393050797</v>
      </c>
      <c r="S669" s="467">
        <f t="shared" si="452"/>
        <v>53378.814036587253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-4777519.7800000012</v>
      </c>
      <c r="I671" s="463">
        <f t="shared" ref="I671:S671" si="453">INDEX(COSFactorTbl,MATCH($F671,COSFactors,0),MATCH(I$121,Classes,0))*$H671</f>
        <v>-1967323.489369015</v>
      </c>
      <c r="J671" s="463">
        <f t="shared" si="453"/>
        <v>-1200627.7468014362</v>
      </c>
      <c r="K671" s="463">
        <f t="shared" si="453"/>
        <v>-349943.72916350776</v>
      </c>
      <c r="L671" s="463">
        <f t="shared" si="453"/>
        <v>-35839.253242309533</v>
      </c>
      <c r="M671" s="463">
        <f t="shared" si="453"/>
        <v>-679701.67443768668</v>
      </c>
      <c r="N671" s="463">
        <f t="shared" si="453"/>
        <v>-44973.686058471569</v>
      </c>
      <c r="O671" s="463">
        <f t="shared" si="453"/>
        <v>-1551.8464112673039</v>
      </c>
      <c r="P671" s="463">
        <f t="shared" si="453"/>
        <v>-1929.3259391327938</v>
      </c>
      <c r="Q671" s="463">
        <f t="shared" si="453"/>
        <v>-327046.26593065198</v>
      </c>
      <c r="R671" s="463">
        <f t="shared" si="453"/>
        <v>-78907.598717797315</v>
      </c>
      <c r="S671" s="463">
        <f t="shared" si="453"/>
        <v>-89675.163928724898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13572237.17217583</v>
      </c>
      <c r="I674" s="395">
        <f t="shared" ref="I674:S674" si="455">I640+I656+I663+I665+I667+I669+I671</f>
        <v>4686844.5150417788</v>
      </c>
      <c r="J674" s="395">
        <f t="shared" si="455"/>
        <v>3686131.3926256001</v>
      </c>
      <c r="K674" s="395">
        <f t="shared" si="455"/>
        <v>1109333.143650549</v>
      </c>
      <c r="L674" s="395">
        <f t="shared" si="455"/>
        <v>-1184.3326941102787</v>
      </c>
      <c r="M674" s="395">
        <f t="shared" si="455"/>
        <v>2504915.6398756537</v>
      </c>
      <c r="N674" s="395">
        <f t="shared" si="455"/>
        <v>119052.80282272998</v>
      </c>
      <c r="O674" s="395">
        <f t="shared" si="455"/>
        <v>2997.93993619908</v>
      </c>
      <c r="P674" s="395">
        <f t="shared" si="455"/>
        <v>5741.5505572421853</v>
      </c>
      <c r="Q674" s="395">
        <f t="shared" si="455"/>
        <v>832390.56312529091</v>
      </c>
      <c r="R674" s="395">
        <f t="shared" si="455"/>
        <v>292578.48145807808</v>
      </c>
      <c r="S674" s="395">
        <f t="shared" si="455"/>
        <v>333435.475776818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6"/>
      <c r="H680" s="467">
        <f>INDEX(FuncStudy,$V680,MATCH($A$1,UnbundledCategories,0))</f>
        <v>32690025.835980766</v>
      </c>
      <c r="I680" s="467">
        <f t="shared" ref="I680:S680" si="457">INDEX(COSFactorTbl,MATCH($F680,COSFactors,0),MATCH(I$121,Classes,0))*$H680</f>
        <v>11706062.708494902</v>
      </c>
      <c r="J680" s="467">
        <f t="shared" si="457"/>
        <v>8722619.0000834409</v>
      </c>
      <c r="K680" s="467">
        <f t="shared" si="457"/>
        <v>2621515.1233070446</v>
      </c>
      <c r="L680" s="467">
        <f t="shared" si="457"/>
        <v>66117.189825042238</v>
      </c>
      <c r="M680" s="467">
        <f t="shared" si="457"/>
        <v>5743251.8238476971</v>
      </c>
      <c r="N680" s="467">
        <f t="shared" si="457"/>
        <v>295115.52042683429</v>
      </c>
      <c r="O680" s="467">
        <f t="shared" si="457"/>
        <v>8223.7829192679001</v>
      </c>
      <c r="P680" s="467">
        <f t="shared" si="457"/>
        <v>14476.121985326927</v>
      </c>
      <c r="Q680" s="467">
        <f t="shared" si="457"/>
        <v>2059246.8897587024</v>
      </c>
      <c r="R680" s="467">
        <f t="shared" si="457"/>
        <v>668517.08802262391</v>
      </c>
      <c r="S680" s="467">
        <f t="shared" si="457"/>
        <v>784880.58730987553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6"/>
      <c r="H686" s="467">
        <f>INDEX(FuncStudy,$V686,MATCH($A$1,UnbundledCategories,0))</f>
        <v>-2008894.2665835032</v>
      </c>
      <c r="I686" s="467">
        <f t="shared" ref="I686:S686" si="459">INDEX(COSFactorTbl,MATCH($F686,COSFactors,0),MATCH(I$121,Classes,0))*$H686</f>
        <v>-719370.56205929513</v>
      </c>
      <c r="J686" s="467">
        <f t="shared" si="459"/>
        <v>-536029.53349682584</v>
      </c>
      <c r="K686" s="467">
        <f t="shared" si="459"/>
        <v>-161099.49644570131</v>
      </c>
      <c r="L686" s="467">
        <f t="shared" si="459"/>
        <v>-4063.0877512475831</v>
      </c>
      <c r="M686" s="467">
        <f t="shared" si="459"/>
        <v>-352939.01933151338</v>
      </c>
      <c r="N686" s="467">
        <f t="shared" si="459"/>
        <v>-18135.680893611854</v>
      </c>
      <c r="O686" s="467">
        <f t="shared" si="459"/>
        <v>-505.3746497184124</v>
      </c>
      <c r="P686" s="467">
        <f t="shared" si="459"/>
        <v>-889.59851560221853</v>
      </c>
      <c r="Q686" s="467">
        <f t="shared" si="459"/>
        <v>-126546.52801659543</v>
      </c>
      <c r="R686" s="467">
        <f t="shared" si="459"/>
        <v>-41082.260135860066</v>
      </c>
      <c r="S686" s="467">
        <f t="shared" si="459"/>
        <v>-48233.125287531489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2008894.2665835028</v>
      </c>
      <c r="I690" s="395">
        <f>I686+I688</f>
        <v>-719370.56205929513</v>
      </c>
      <c r="J690" s="395">
        <f t="shared" ref="J690:S690" si="464">J686+J688</f>
        <v>-536029.53349682584</v>
      </c>
      <c r="K690" s="395">
        <f t="shared" si="464"/>
        <v>-161099.49644570131</v>
      </c>
      <c r="L690" s="395">
        <f t="shared" si="464"/>
        <v>-4063.0877512475831</v>
      </c>
      <c r="M690" s="395">
        <f t="shared" si="464"/>
        <v>-352939.01933151338</v>
      </c>
      <c r="N690" s="395">
        <f t="shared" si="464"/>
        <v>-18135.680893611854</v>
      </c>
      <c r="O690" s="395">
        <f t="shared" si="464"/>
        <v>-505.3746497184124</v>
      </c>
      <c r="P690" s="395">
        <f t="shared" si="464"/>
        <v>-889.59851560221853</v>
      </c>
      <c r="Q690" s="395">
        <f t="shared" si="464"/>
        <v>-126546.52801659543</v>
      </c>
      <c r="R690" s="395">
        <f t="shared" si="464"/>
        <v>-41082.260135860066</v>
      </c>
      <c r="S690" s="395">
        <f t="shared" si="464"/>
        <v>-48233.125287531489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79335182.360297859</v>
      </c>
      <c r="I692" s="395">
        <f>I56*Inputs!$M$19</f>
        <v>28409357.164757427</v>
      </c>
      <c r="J692" s="395">
        <f>J56*Inputs!$M$19</f>
        <v>21168859.654719125</v>
      </c>
      <c r="K692" s="395">
        <f>K56*Inputs!$M$19</f>
        <v>6362135.6988628833</v>
      </c>
      <c r="L692" s="395">
        <f>L56*Inputs!$M$19</f>
        <v>160459.31986222867</v>
      </c>
      <c r="M692" s="395">
        <f>M56*Inputs!$M$19</f>
        <v>13938255.450522205</v>
      </c>
      <c r="N692" s="395">
        <f>N56*Inputs!$M$19</f>
        <v>716213.67777101009</v>
      </c>
      <c r="O692" s="395">
        <f>O56*Inputs!$M$19</f>
        <v>19958.238052950961</v>
      </c>
      <c r="P692" s="395">
        <f>P56*Inputs!$M$19</f>
        <v>35131.993573151391</v>
      </c>
      <c r="Q692" s="395">
        <f>Q56*Inputs!$M$19</f>
        <v>4997571.0739288088</v>
      </c>
      <c r="R692" s="395">
        <f>R56*Inputs!$M$19</f>
        <v>1622419.1854530228</v>
      </c>
      <c r="S692" s="395">
        <f>S56*Inputs!$M$19</f>
        <v>1904820.9027950589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6"/>
      <c r="H694" s="467">
        <f>INDEX(FuncStudy,$V694,MATCH($A$1,UnbundledCategories,0))</f>
        <v>382970.05658757128</v>
      </c>
      <c r="I694" s="467">
        <f t="shared" ref="I694:S694" si="468">INDEX(COSFactorTbl,MATCH($F694,COSFactors,0),MATCH(I$121,Classes,0))*$H694</f>
        <v>138127.43577081978</v>
      </c>
      <c r="J694" s="467">
        <f t="shared" si="468"/>
        <v>102068.49259773912</v>
      </c>
      <c r="K694" s="467">
        <f t="shared" si="468"/>
        <v>30565.596433849732</v>
      </c>
      <c r="L694" s="467">
        <f t="shared" si="468"/>
        <v>745.28855877977082</v>
      </c>
      <c r="M694" s="467">
        <f t="shared" si="468"/>
        <v>66823.360870783043</v>
      </c>
      <c r="N694" s="467">
        <f t="shared" si="468"/>
        <v>3438.1844152540352</v>
      </c>
      <c r="O694" s="467">
        <f t="shared" si="468"/>
        <v>95.543916951913189</v>
      </c>
      <c r="P694" s="467">
        <f t="shared" si="468"/>
        <v>164.14073069838423</v>
      </c>
      <c r="Q694" s="467">
        <f t="shared" si="468"/>
        <v>24164.757522960794</v>
      </c>
      <c r="R694" s="467">
        <f t="shared" si="468"/>
        <v>7788.5757469001001</v>
      </c>
      <c r="S694" s="467">
        <f t="shared" si="468"/>
        <v>8988.6800228344873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6"/>
      <c r="H699" s="467">
        <f>INDEX(FuncStudy,$V699,MATCH($A$1,UnbundledCategories,0))</f>
        <v>105920563.72974068</v>
      </c>
      <c r="I699" s="467">
        <f t="shared" ref="I699:S699" si="470">INDEX(COSFactorTbl,MATCH($F699,COSFactors,0),MATCH(I$121,Classes,0))*$H699</f>
        <v>37929390.675939649</v>
      </c>
      <c r="J699" s="467">
        <f t="shared" si="470"/>
        <v>28262587.687271737</v>
      </c>
      <c r="K699" s="467">
        <f t="shared" si="470"/>
        <v>8494100.3436313774</v>
      </c>
      <c r="L699" s="467">
        <f t="shared" si="470"/>
        <v>214229.5651166664</v>
      </c>
      <c r="M699" s="467">
        <f t="shared" si="470"/>
        <v>18608993.271404624</v>
      </c>
      <c r="N699" s="467">
        <f t="shared" si="470"/>
        <v>956218.34151628672</v>
      </c>
      <c r="O699" s="467">
        <f t="shared" si="470"/>
        <v>26646.284318353606</v>
      </c>
      <c r="P699" s="467">
        <f t="shared" si="470"/>
        <v>46904.796251909058</v>
      </c>
      <c r="Q699" s="467">
        <f t="shared" si="470"/>
        <v>6672267.3306022175</v>
      </c>
      <c r="R699" s="467">
        <f t="shared" si="470"/>
        <v>2166095.1625306834</v>
      </c>
      <c r="S699" s="467">
        <f t="shared" si="470"/>
        <v>2543130.2711571488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6"/>
      <c r="H703" s="467">
        <f>INDEX(FuncStudy,$V703,MATCH($A$1,UnbundledCategories,0))</f>
        <v>-51754637.194246292</v>
      </c>
      <c r="I703" s="467">
        <f t="shared" ref="I703:S703" si="474">INDEX(COSFactorTbl,MATCH($F703,COSFactors,0),MATCH(I$121,Classes,0))*$H703</f>
        <v>-18532962.668521956</v>
      </c>
      <c r="J703" s="467">
        <f t="shared" si="474"/>
        <v>-13809593.910937753</v>
      </c>
      <c r="K703" s="467">
        <f t="shared" si="474"/>
        <v>-4150365.7655924084</v>
      </c>
      <c r="L703" s="467">
        <f t="shared" si="474"/>
        <v>-104676.30673854775</v>
      </c>
      <c r="M703" s="467">
        <f t="shared" si="474"/>
        <v>-9092679.0926934462</v>
      </c>
      <c r="N703" s="467">
        <f t="shared" si="474"/>
        <v>-467224.98069337342</v>
      </c>
      <c r="O703" s="467">
        <f t="shared" si="474"/>
        <v>-13019.839858385369</v>
      </c>
      <c r="P703" s="467">
        <f t="shared" si="474"/>
        <v>-22918.502575963772</v>
      </c>
      <c r="Q703" s="467">
        <f t="shared" si="474"/>
        <v>-3260186.3396368972</v>
      </c>
      <c r="R703" s="467">
        <f t="shared" si="474"/>
        <v>-1058391.9242634296</v>
      </c>
      <c r="S703" s="467">
        <f t="shared" si="474"/>
        <v>-1242617.8627341192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54165926.53549438</v>
      </c>
      <c r="I707" s="395">
        <f>SUM(I699:I705)</f>
        <v>19396428.007417694</v>
      </c>
      <c r="J707" s="395">
        <f t="shared" ref="J707:S707" si="479">SUM(J699:J705)</f>
        <v>14452993.776333984</v>
      </c>
      <c r="K707" s="395">
        <f t="shared" si="479"/>
        <v>4343734.5780389691</v>
      </c>
      <c r="L707" s="395">
        <f t="shared" si="479"/>
        <v>109553.25837811865</v>
      </c>
      <c r="M707" s="395">
        <f t="shared" si="479"/>
        <v>9516314.1787111778</v>
      </c>
      <c r="N707" s="395">
        <f t="shared" si="479"/>
        <v>488993.3608229133</v>
      </c>
      <c r="O707" s="395">
        <f t="shared" si="479"/>
        <v>13626.444459968237</v>
      </c>
      <c r="P707" s="395">
        <f t="shared" si="479"/>
        <v>23986.293675945286</v>
      </c>
      <c r="Q707" s="395">
        <f t="shared" si="479"/>
        <v>3412080.9909653203</v>
      </c>
      <c r="R707" s="395">
        <f t="shared" si="479"/>
        <v>1107703.2382672539</v>
      </c>
      <c r="S707" s="395">
        <f t="shared" si="479"/>
        <v>1300512.4084230296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27576.136774395523</v>
      </c>
      <c r="I720" s="467">
        <f t="shared" si="485"/>
        <v>7999.2703503945822</v>
      </c>
      <c r="J720" s="467">
        <f t="shared" si="485"/>
        <v>7554.8948300413695</v>
      </c>
      <c r="K720" s="467">
        <f t="shared" si="485"/>
        <v>2485.9156649238776</v>
      </c>
      <c r="L720" s="467">
        <f t="shared" si="485"/>
        <v>110.90562984767379</v>
      </c>
      <c r="M720" s="467">
        <f t="shared" si="485"/>
        <v>5743.7180076944596</v>
      </c>
      <c r="N720" s="467">
        <f t="shared" si="485"/>
        <v>286.18862509305262</v>
      </c>
      <c r="O720" s="467">
        <f t="shared" si="485"/>
        <v>8.4062292525949385</v>
      </c>
      <c r="P720" s="467">
        <f t="shared" si="485"/>
        <v>22.3340895468505</v>
      </c>
      <c r="Q720" s="467">
        <f t="shared" si="485"/>
        <v>1653.2881368499673</v>
      </c>
      <c r="R720" s="467">
        <f t="shared" si="485"/>
        <v>652.96395621249349</v>
      </c>
      <c r="S720" s="467">
        <f t="shared" si="485"/>
        <v>1058.2512545385985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6"/>
      <c r="H722" s="52">
        <f t="shared" si="484"/>
        <v>331621.65211824991</v>
      </c>
      <c r="I722" s="467">
        <f t="shared" si="485"/>
        <v>120283.48320111069</v>
      </c>
      <c r="J722" s="467">
        <f t="shared" si="485"/>
        <v>88311.889665940325</v>
      </c>
      <c r="K722" s="467">
        <f t="shared" si="485"/>
        <v>26368.395817139728</v>
      </c>
      <c r="L722" s="467">
        <f t="shared" si="485"/>
        <v>625.48127470521058</v>
      </c>
      <c r="M722" s="467">
        <f t="shared" si="485"/>
        <v>57540.029740011356</v>
      </c>
      <c r="N722" s="467">
        <f t="shared" si="485"/>
        <v>2963.7824445812535</v>
      </c>
      <c r="O722" s="467">
        <f t="shared" si="485"/>
        <v>82.203296218466278</v>
      </c>
      <c r="P722" s="467">
        <f t="shared" si="485"/>
        <v>138.48101576387424</v>
      </c>
      <c r="Q722" s="467">
        <f t="shared" si="485"/>
        <v>20954.878045183272</v>
      </c>
      <c r="R722" s="467">
        <f t="shared" si="485"/>
        <v>6712.2880856373849</v>
      </c>
      <c r="S722" s="467">
        <f t="shared" si="485"/>
        <v>7640.7395319583311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5319.328430401529</v>
      </c>
      <c r="I724" s="467">
        <f t="shared" si="485"/>
        <v>13803.297865124034</v>
      </c>
      <c r="J724" s="467">
        <f t="shared" si="485"/>
        <v>715.69500982521572</v>
      </c>
      <c r="K724" s="467">
        <f t="shared" si="485"/>
        <v>207.11321482669831</v>
      </c>
      <c r="L724" s="467">
        <f t="shared" si="485"/>
        <v>0</v>
      </c>
      <c r="M724" s="467">
        <f t="shared" si="485"/>
        <v>368.65427188538337</v>
      </c>
      <c r="N724" s="467">
        <f t="shared" si="485"/>
        <v>41.752392839661375</v>
      </c>
      <c r="O724" s="467">
        <f t="shared" si="485"/>
        <v>0</v>
      </c>
      <c r="P724" s="467">
        <f t="shared" si="485"/>
        <v>0</v>
      </c>
      <c r="Q724" s="467">
        <f t="shared" si="485"/>
        <v>182.81567590053595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6"/>
      <c r="H728" s="52">
        <f t="shared" ref="H728:H741" si="487">INDEX(FuncStudy,$V728,MATCH($A$1,UnbundledCategories,0))</f>
        <v>6063452.8672188716</v>
      </c>
      <c r="I728" s="467">
        <f>INDEX(COSFactorTbl,MATCH($F728,COSFactors,0),MATCH(I$121,Classes,0))*$H728</f>
        <v>2171278.7823967715</v>
      </c>
      <c r="J728" s="467">
        <f t="shared" ref="I728:S741" si="488">INDEX(COSFactorTbl,MATCH($F728,COSFactors,0),MATCH(J$121,Classes,0))*$H728</f>
        <v>1617899.8894366263</v>
      </c>
      <c r="K728" s="467">
        <f t="shared" si="488"/>
        <v>486247.19572347926</v>
      </c>
      <c r="L728" s="467">
        <f t="shared" si="488"/>
        <v>12263.632529034341</v>
      </c>
      <c r="M728" s="467">
        <f t="shared" si="488"/>
        <v>1065277.1249920472</v>
      </c>
      <c r="N728" s="467">
        <f t="shared" si="488"/>
        <v>54738.991564923366</v>
      </c>
      <c r="O728" s="467">
        <f t="shared" si="488"/>
        <v>1525.3741422968349</v>
      </c>
      <c r="P728" s="467">
        <f t="shared" si="488"/>
        <v>2685.0784333590068</v>
      </c>
      <c r="Q728" s="467">
        <f t="shared" si="488"/>
        <v>381955.84551285009</v>
      </c>
      <c r="R728" s="467">
        <f t="shared" si="488"/>
        <v>123998.73510329319</v>
      </c>
      <c r="S728" s="467">
        <f t="shared" si="488"/>
        <v>145582.2173841887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491822.56211789296</v>
      </c>
      <c r="I729" s="467">
        <f t="shared" si="488"/>
        <v>178390.43533665329</v>
      </c>
      <c r="J729" s="467">
        <f t="shared" si="488"/>
        <v>130973.89619628272</v>
      </c>
      <c r="K729" s="467">
        <f t="shared" si="488"/>
        <v>39106.529706027904</v>
      </c>
      <c r="L729" s="467">
        <f t="shared" si="488"/>
        <v>927.64088568194245</v>
      </c>
      <c r="M729" s="467">
        <f t="shared" si="488"/>
        <v>85336.662037318019</v>
      </c>
      <c r="N729" s="467">
        <f t="shared" si="488"/>
        <v>4395.5364981241109</v>
      </c>
      <c r="O729" s="467">
        <f t="shared" si="488"/>
        <v>121.91434275312585</v>
      </c>
      <c r="P729" s="467">
        <f t="shared" si="488"/>
        <v>205.37889351504384</v>
      </c>
      <c r="Q729" s="467">
        <f t="shared" si="488"/>
        <v>31077.83144803546</v>
      </c>
      <c r="R729" s="467">
        <f t="shared" si="488"/>
        <v>9954.8829301846126</v>
      </c>
      <c r="S729" s="467">
        <f t="shared" si="488"/>
        <v>11331.853843316676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6"/>
      <c r="H731" s="52">
        <f t="shared" si="487"/>
        <v>5264147.2350487718</v>
      </c>
      <c r="I731" s="467">
        <f t="shared" si="488"/>
        <v>1898642.3261816327</v>
      </c>
      <c r="J731" s="467">
        <f t="shared" si="488"/>
        <v>1402991.0794634742</v>
      </c>
      <c r="K731" s="467">
        <f t="shared" si="488"/>
        <v>420141.98548202764</v>
      </c>
      <c r="L731" s="467">
        <f t="shared" si="488"/>
        <v>10244.426786188955</v>
      </c>
      <c r="M731" s="467">
        <f t="shared" si="488"/>
        <v>918526.14666275436</v>
      </c>
      <c r="N731" s="467">
        <f t="shared" si="488"/>
        <v>47259.854058612807</v>
      </c>
      <c r="O731" s="467">
        <f t="shared" si="488"/>
        <v>1313.3069742572297</v>
      </c>
      <c r="P731" s="467">
        <f t="shared" si="488"/>
        <v>2256.2102671000994</v>
      </c>
      <c r="Q731" s="467">
        <f t="shared" si="488"/>
        <v>332158.7140090951</v>
      </c>
      <c r="R731" s="467">
        <f t="shared" si="488"/>
        <v>107058.52527568779</v>
      </c>
      <c r="S731" s="467">
        <f t="shared" si="488"/>
        <v>123554.65988793944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-16066.345792116783</v>
      </c>
      <c r="I732" s="467">
        <f t="shared" si="488"/>
        <v>-5827.4724278263229</v>
      </c>
      <c r="J732" s="467">
        <f t="shared" si="488"/>
        <v>-4278.5184497613191</v>
      </c>
      <c r="K732" s="467">
        <f t="shared" si="488"/>
        <v>-1277.491268967291</v>
      </c>
      <c r="L732" s="467">
        <f t="shared" si="488"/>
        <v>-30.303203610856361</v>
      </c>
      <c r="M732" s="467">
        <f t="shared" si="488"/>
        <v>-2787.6889484950211</v>
      </c>
      <c r="N732" s="467">
        <f t="shared" si="488"/>
        <v>-143.58879555388094</v>
      </c>
      <c r="O732" s="467">
        <f t="shared" si="488"/>
        <v>-3.9825704198191092</v>
      </c>
      <c r="P732" s="467">
        <f t="shared" si="488"/>
        <v>-6.7091031924315612</v>
      </c>
      <c r="Q732" s="467">
        <f t="shared" si="488"/>
        <v>-1015.218139572808</v>
      </c>
      <c r="R732" s="467">
        <f t="shared" si="488"/>
        <v>-325.19571852835912</v>
      </c>
      <c r="S732" s="467">
        <f t="shared" si="488"/>
        <v>-370.17716618867109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-31426615.471363738</v>
      </c>
      <c r="I734" s="467">
        <f t="shared" si="488"/>
        <v>-9116215.0597812347</v>
      </c>
      <c r="J734" s="467">
        <f t="shared" si="488"/>
        <v>-8609791.0194133222</v>
      </c>
      <c r="K734" s="467">
        <f t="shared" si="488"/>
        <v>-2833026.1172892195</v>
      </c>
      <c r="L734" s="467">
        <f t="shared" si="488"/>
        <v>-126391.47431515617</v>
      </c>
      <c r="M734" s="467">
        <f t="shared" si="488"/>
        <v>-6545718.0851873672</v>
      </c>
      <c r="N734" s="467">
        <f t="shared" si="488"/>
        <v>-326149.3785970966</v>
      </c>
      <c r="O734" s="467">
        <f t="shared" si="488"/>
        <v>-9579.9979687771702</v>
      </c>
      <c r="P734" s="467">
        <f t="shared" si="488"/>
        <v>-25452.616870669714</v>
      </c>
      <c r="Q734" s="467">
        <f t="shared" si="488"/>
        <v>-1884138.121493279</v>
      </c>
      <c r="R734" s="467">
        <f t="shared" si="488"/>
        <v>-744137.8513760377</v>
      </c>
      <c r="S734" s="467">
        <f t="shared" si="488"/>
        <v>-1206015.7490715743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-3546445.4918782068</v>
      </c>
      <c r="I735" s="467">
        <f t="shared" si="488"/>
        <v>-1286341.8718928436</v>
      </c>
      <c r="J735" s="467">
        <f t="shared" si="488"/>
        <v>-944429.59615116124</v>
      </c>
      <c r="K735" s="467">
        <f t="shared" si="488"/>
        <v>-281990.2677537172</v>
      </c>
      <c r="L735" s="467">
        <f t="shared" si="488"/>
        <v>-6689.0543267106959</v>
      </c>
      <c r="M735" s="467">
        <f t="shared" si="488"/>
        <v>-615347.57387082919</v>
      </c>
      <c r="N735" s="467">
        <f t="shared" si="488"/>
        <v>-31695.436116291272</v>
      </c>
      <c r="O735" s="467">
        <f t="shared" si="488"/>
        <v>-879.10275891018944</v>
      </c>
      <c r="P735" s="467">
        <f t="shared" si="488"/>
        <v>-1480.9508695511365</v>
      </c>
      <c r="Q735" s="467">
        <f t="shared" si="488"/>
        <v>-224096.74489438467</v>
      </c>
      <c r="R735" s="467">
        <f t="shared" si="488"/>
        <v>-71782.89978788291</v>
      </c>
      <c r="S735" s="467">
        <f t="shared" si="488"/>
        <v>-81711.993455924239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6"/>
      <c r="H736" s="52">
        <f t="shared" si="487"/>
        <v>39653.312905424064</v>
      </c>
      <c r="I736" s="467">
        <f t="shared" si="488"/>
        <v>14382.771951896553</v>
      </c>
      <c r="J736" s="467">
        <f t="shared" si="488"/>
        <v>10559.802026871641</v>
      </c>
      <c r="K736" s="467">
        <f t="shared" si="488"/>
        <v>3152.9734065080825</v>
      </c>
      <c r="L736" s="467">
        <f t="shared" si="488"/>
        <v>74.791270545643258</v>
      </c>
      <c r="M736" s="467">
        <f t="shared" si="488"/>
        <v>6880.2889958900605</v>
      </c>
      <c r="N736" s="467">
        <f t="shared" si="488"/>
        <v>354.39119221526698</v>
      </c>
      <c r="O736" s="467">
        <f t="shared" si="488"/>
        <v>9.8293733415385773</v>
      </c>
      <c r="P736" s="467">
        <f t="shared" si="488"/>
        <v>16.558722913508074</v>
      </c>
      <c r="Q736" s="467">
        <f t="shared" si="488"/>
        <v>2505.6576695551817</v>
      </c>
      <c r="R736" s="467">
        <f t="shared" si="488"/>
        <v>802.61484155509834</v>
      </c>
      <c r="S736" s="467">
        <f t="shared" si="488"/>
        <v>913.63345413148727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6"/>
      <c r="H737" s="52">
        <f t="shared" si="487"/>
        <v>8505116.2697935421</v>
      </c>
      <c r="I737" s="467">
        <f t="shared" si="488"/>
        <v>3084916.2092601047</v>
      </c>
      <c r="J737" s="467">
        <f t="shared" si="488"/>
        <v>2264939.2306452063</v>
      </c>
      <c r="K737" s="467">
        <f t="shared" si="488"/>
        <v>676271.50048918417</v>
      </c>
      <c r="L737" s="467">
        <f t="shared" si="488"/>
        <v>16041.747973831199</v>
      </c>
      <c r="M737" s="467">
        <f t="shared" si="488"/>
        <v>1475731.876915171</v>
      </c>
      <c r="N737" s="467">
        <f t="shared" si="488"/>
        <v>76012.269188466787</v>
      </c>
      <c r="O737" s="467">
        <f t="shared" si="488"/>
        <v>2108.2718442311857</v>
      </c>
      <c r="P737" s="467">
        <f t="shared" si="488"/>
        <v>3551.629191603216</v>
      </c>
      <c r="Q737" s="467">
        <f t="shared" si="488"/>
        <v>537430.75295359967</v>
      </c>
      <c r="R737" s="467">
        <f t="shared" si="488"/>
        <v>172150.37148521023</v>
      </c>
      <c r="S737" s="467">
        <f t="shared" si="488"/>
        <v>195962.40984693292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6"/>
      <c r="H738" s="52">
        <f t="shared" si="487"/>
        <v>327746.15366516355</v>
      </c>
      <c r="I738" s="467">
        <f t="shared" si="488"/>
        <v>118209.59631387355</v>
      </c>
      <c r="J738" s="467">
        <f t="shared" si="488"/>
        <v>87350.317038848792</v>
      </c>
      <c r="K738" s="467">
        <f t="shared" si="488"/>
        <v>26158.067695783924</v>
      </c>
      <c r="L738" s="467">
        <f t="shared" si="488"/>
        <v>637.81868662848956</v>
      </c>
      <c r="M738" s="467">
        <f t="shared" si="488"/>
        <v>57187.498405297265</v>
      </c>
      <c r="N738" s="467">
        <f t="shared" si="488"/>
        <v>2942.4016272492827</v>
      </c>
      <c r="O738" s="467">
        <f t="shared" si="488"/>
        <v>81.766578740165713</v>
      </c>
      <c r="P738" s="467">
        <f t="shared" si="488"/>
        <v>140.47179987264505</v>
      </c>
      <c r="Q738" s="467">
        <f t="shared" si="488"/>
        <v>20680.22341739068</v>
      </c>
      <c r="R738" s="467">
        <f t="shared" si="488"/>
        <v>6665.4708368631491</v>
      </c>
      <c r="S738" s="467">
        <f t="shared" si="488"/>
        <v>7692.5212646155105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6"/>
      <c r="H741" s="52">
        <f t="shared" si="487"/>
        <v>198033569.59169582</v>
      </c>
      <c r="I741" s="467">
        <f t="shared" si="488"/>
        <v>71827647.813350335</v>
      </c>
      <c r="J741" s="467">
        <f t="shared" si="488"/>
        <v>52737142.349954829</v>
      </c>
      <c r="K741" s="467">
        <f t="shared" si="488"/>
        <v>15746589.920868943</v>
      </c>
      <c r="L741" s="467">
        <f t="shared" si="488"/>
        <v>373566.92849355575</v>
      </c>
      <c r="M741" s="467">
        <f t="shared" si="488"/>
        <v>34361832.478012979</v>
      </c>
      <c r="N741" s="467">
        <f t="shared" si="488"/>
        <v>1769907.3863030497</v>
      </c>
      <c r="O741" s="467">
        <f t="shared" si="488"/>
        <v>49090.445598383514</v>
      </c>
      <c r="P741" s="467">
        <f t="shared" si="488"/>
        <v>82705.510051839912</v>
      </c>
      <c r="Q741" s="467">
        <f t="shared" si="488"/>
        <v>12513489.802601084</v>
      </c>
      <c r="R741" s="467">
        <f t="shared" si="488"/>
        <v>4008438.7437464911</v>
      </c>
      <c r="S741" s="467">
        <f t="shared" si="488"/>
        <v>4563158.2127142968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184110897.8007344</v>
      </c>
      <c r="I744" s="52">
        <f>SUM(I710:I743)</f>
        <v>69027169.582105994</v>
      </c>
      <c r="J744" s="52">
        <f t="shared" ref="J744:S744" si="491">SUM(J710:J743)</f>
        <v>48789939.910253704</v>
      </c>
      <c r="K744" s="52">
        <f t="shared" si="491"/>
        <v>14310435.721756939</v>
      </c>
      <c r="L744" s="52">
        <f t="shared" si="491"/>
        <v>281382.5416845415</v>
      </c>
      <c r="M744" s="52">
        <f t="shared" si="491"/>
        <v>30870571.130034357</v>
      </c>
      <c r="N744" s="52">
        <f t="shared" si="491"/>
        <v>1600914.1503862136</v>
      </c>
      <c r="O744" s="52">
        <f t="shared" si="491"/>
        <v>43878.435081367476</v>
      </c>
      <c r="P744" s="52">
        <f t="shared" si="491"/>
        <v>64781.375622100881</v>
      </c>
      <c r="Q744" s="52">
        <f t="shared" si="491"/>
        <v>11732839.724942308</v>
      </c>
      <c r="R744" s="52">
        <f t="shared" si="491"/>
        <v>3620188.6493786862</v>
      </c>
      <c r="S744" s="52">
        <f t="shared" si="491"/>
        <v>3768796.5794882313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277782.4236114184</v>
      </c>
      <c r="I753" s="467">
        <f t="shared" si="496"/>
        <v>80578.970260937698</v>
      </c>
      <c r="J753" s="467">
        <f t="shared" si="496"/>
        <v>76102.64676257463</v>
      </c>
      <c r="K753" s="467">
        <f t="shared" si="496"/>
        <v>25041.349480733505</v>
      </c>
      <c r="L753" s="467">
        <f t="shared" si="496"/>
        <v>1117.1845753188538</v>
      </c>
      <c r="M753" s="467">
        <f t="shared" si="496"/>
        <v>57858.137337037791</v>
      </c>
      <c r="N753" s="467">
        <f t="shared" si="496"/>
        <v>2882.86102360001</v>
      </c>
      <c r="O753" s="467">
        <f t="shared" si="496"/>
        <v>84.678385312737859</v>
      </c>
      <c r="P753" s="467">
        <f t="shared" si="496"/>
        <v>224.97776154196532</v>
      </c>
      <c r="Q753" s="467">
        <f t="shared" si="496"/>
        <v>16654.050904208183</v>
      </c>
      <c r="R753" s="467">
        <f t="shared" si="496"/>
        <v>6577.4953094959928</v>
      </c>
      <c r="S753" s="467">
        <f t="shared" si="496"/>
        <v>10660.071810657013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6"/>
      <c r="H754" s="52">
        <f t="shared" si="495"/>
        <v>14548.481847589464</v>
      </c>
      <c r="I754" s="467">
        <f t="shared" si="496"/>
        <v>5247.2626969109842</v>
      </c>
      <c r="J754" s="467">
        <f t="shared" si="496"/>
        <v>3877.4352882846738</v>
      </c>
      <c r="K754" s="467">
        <f t="shared" si="496"/>
        <v>1161.1430638753484</v>
      </c>
      <c r="L754" s="467">
        <f t="shared" si="496"/>
        <v>28.31244083476864</v>
      </c>
      <c r="M754" s="467">
        <f t="shared" si="496"/>
        <v>2538.5234064669112</v>
      </c>
      <c r="N754" s="467">
        <f t="shared" si="496"/>
        <v>130.61168280280549</v>
      </c>
      <c r="O754" s="467">
        <f t="shared" si="496"/>
        <v>3.6295760399864516</v>
      </c>
      <c r="P754" s="467">
        <f t="shared" si="496"/>
        <v>6.2354703714792006</v>
      </c>
      <c r="Q754" s="467">
        <f t="shared" si="496"/>
        <v>917.98439623910122</v>
      </c>
      <c r="R754" s="467">
        <f t="shared" si="496"/>
        <v>295.87679486487832</v>
      </c>
      <c r="S754" s="467">
        <f t="shared" si="496"/>
        <v>341.46703089852372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6"/>
      <c r="H755" s="52">
        <f t="shared" si="495"/>
        <v>-3421.4441278644845</v>
      </c>
      <c r="I755" s="467">
        <f t="shared" si="496"/>
        <v>-927.10984993336285</v>
      </c>
      <c r="J755" s="467">
        <f t="shared" si="496"/>
        <v>-1616.8773958709858</v>
      </c>
      <c r="K755" s="467">
        <f t="shared" si="496"/>
        <v>-374.24713010908067</v>
      </c>
      <c r="L755" s="467">
        <f t="shared" si="496"/>
        <v>-24.236532139853352</v>
      </c>
      <c r="M755" s="467">
        <f t="shared" si="496"/>
        <v>-126.92999265666153</v>
      </c>
      <c r="N755" s="467">
        <f t="shared" si="496"/>
        <v>-14.627465288440195</v>
      </c>
      <c r="O755" s="467">
        <f t="shared" si="496"/>
        <v>-2.169077307964157</v>
      </c>
      <c r="P755" s="467">
        <f t="shared" si="496"/>
        <v>-8.1392493311535237</v>
      </c>
      <c r="Q755" s="467">
        <f t="shared" si="496"/>
        <v>-375.77112737528847</v>
      </c>
      <c r="R755" s="467">
        <f t="shared" si="496"/>
        <v>80.734300114494559</v>
      </c>
      <c r="S755" s="467">
        <f t="shared" si="496"/>
        <v>-32.070607966337228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6915164.928088177</v>
      </c>
      <c r="I756" s="467">
        <f t="shared" si="496"/>
        <v>2508220.1935475767</v>
      </c>
      <c r="J756" s="467">
        <f t="shared" si="496"/>
        <v>1841530.1843238585</v>
      </c>
      <c r="K756" s="467">
        <f t="shared" si="496"/>
        <v>549848.9160762399</v>
      </c>
      <c r="L756" s="467">
        <f t="shared" si="496"/>
        <v>13042.894353819329</v>
      </c>
      <c r="M756" s="467">
        <f t="shared" si="496"/>
        <v>1199857.7085593739</v>
      </c>
      <c r="N756" s="467">
        <f t="shared" si="496"/>
        <v>61802.491738216137</v>
      </c>
      <c r="O756" s="467">
        <f t="shared" si="496"/>
        <v>1714.1502895006486</v>
      </c>
      <c r="P756" s="467">
        <f t="shared" si="496"/>
        <v>2887.6855817451287</v>
      </c>
      <c r="Q756" s="467">
        <f t="shared" si="496"/>
        <v>436963.13797612186</v>
      </c>
      <c r="R756" s="467">
        <f t="shared" si="496"/>
        <v>139968.48173373347</v>
      </c>
      <c r="S756" s="467">
        <f t="shared" si="496"/>
        <v>159329.08390799063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6"/>
      <c r="H757" s="52">
        <f t="shared" si="495"/>
        <v>-5996.2314724757634</v>
      </c>
      <c r="I757" s="467">
        <f t="shared" si="496"/>
        <v>-2174.9110861202957</v>
      </c>
      <c r="J757" s="467">
        <f t="shared" si="496"/>
        <v>-1596.8153129515658</v>
      </c>
      <c r="K757" s="467">
        <f t="shared" si="496"/>
        <v>-476.78130745531712</v>
      </c>
      <c r="L757" s="467">
        <f t="shared" si="496"/>
        <v>-11.309667148917875</v>
      </c>
      <c r="M757" s="467">
        <f t="shared" si="496"/>
        <v>-1040.4125757482773</v>
      </c>
      <c r="N757" s="467">
        <f t="shared" si="496"/>
        <v>-53.589762484604847</v>
      </c>
      <c r="O757" s="467">
        <f t="shared" si="496"/>
        <v>-1.4863625121518096</v>
      </c>
      <c r="P757" s="467">
        <f t="shared" si="496"/>
        <v>-2.503950570657139</v>
      </c>
      <c r="Q757" s="467">
        <f t="shared" si="496"/>
        <v>-378.89654802037734</v>
      </c>
      <c r="R757" s="467">
        <f t="shared" si="496"/>
        <v>-121.36853192285274</v>
      </c>
      <c r="S757" s="467">
        <f t="shared" si="496"/>
        <v>-138.1563675407458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6"/>
      <c r="H761" s="52">
        <f t="shared" ref="H761:H772" si="498">INDEX(FuncStudy,$V761,MATCH($A$1,UnbundledCategories,0))</f>
        <v>2132987.9049460543</v>
      </c>
      <c r="I761" s="467">
        <f t="shared" ref="I761:S772" si="499">INDEX(COSFactorTbl,MATCH($F761,COSFactors,0),MATCH(I$121,Classes,0))*$H761</f>
        <v>763807.5998177185</v>
      </c>
      <c r="J761" s="467">
        <f t="shared" si="499"/>
        <v>569141.20900303754</v>
      </c>
      <c r="K761" s="467">
        <f t="shared" si="499"/>
        <v>171050.95232113724</v>
      </c>
      <c r="L761" s="467">
        <f t="shared" si="499"/>
        <v>4314.0732562717576</v>
      </c>
      <c r="M761" s="467">
        <f t="shared" si="499"/>
        <v>374740.8073885045</v>
      </c>
      <c r="N761" s="467">
        <f t="shared" si="499"/>
        <v>19255.960175456748</v>
      </c>
      <c r="O761" s="467">
        <f t="shared" si="499"/>
        <v>536.59270836040059</v>
      </c>
      <c r="P761" s="467">
        <f t="shared" si="499"/>
        <v>944.55089329542022</v>
      </c>
      <c r="Q761" s="467">
        <f t="shared" si="499"/>
        <v>134363.574112523</v>
      </c>
      <c r="R761" s="467">
        <f t="shared" si="499"/>
        <v>43619.998043333835</v>
      </c>
      <c r="S761" s="467">
        <f t="shared" si="499"/>
        <v>51212.587226414849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6"/>
      <c r="H763" s="52">
        <f t="shared" si="498"/>
        <v>11026735.33733489</v>
      </c>
      <c r="I763" s="467">
        <f t="shared" si="499"/>
        <v>3977059.4355104044</v>
      </c>
      <c r="J763" s="467">
        <f t="shared" si="499"/>
        <v>2938825.7248739703</v>
      </c>
      <c r="K763" s="467">
        <f t="shared" si="499"/>
        <v>880065.52080601023</v>
      </c>
      <c r="L763" s="467">
        <f t="shared" si="499"/>
        <v>21458.857020925108</v>
      </c>
      <c r="M763" s="467">
        <f t="shared" si="499"/>
        <v>1924023.8290140464</v>
      </c>
      <c r="N763" s="467">
        <f t="shared" si="499"/>
        <v>98994.553061844112</v>
      </c>
      <c r="O763" s="467">
        <f t="shared" si="499"/>
        <v>2750.9656883060925</v>
      </c>
      <c r="P763" s="467">
        <f t="shared" si="499"/>
        <v>4726.051983319946</v>
      </c>
      <c r="Q763" s="467">
        <f t="shared" si="499"/>
        <v>695768.19679016236</v>
      </c>
      <c r="R763" s="467">
        <f t="shared" si="499"/>
        <v>224253.99045842793</v>
      </c>
      <c r="S763" s="467">
        <f t="shared" si="499"/>
        <v>258808.21212746968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38387.966260566573</v>
      </c>
      <c r="I765" s="467">
        <f t="shared" si="499"/>
        <v>13923.814278511503</v>
      </c>
      <c r="J765" s="467">
        <f t="shared" si="499"/>
        <v>10222.836232943395</v>
      </c>
      <c r="K765" s="467">
        <f t="shared" si="499"/>
        <v>3052.3612752905624</v>
      </c>
      <c r="L765" s="467">
        <f t="shared" si="499"/>
        <v>72.404663316247991</v>
      </c>
      <c r="M765" s="467">
        <f t="shared" si="499"/>
        <v>6660.7373378138809</v>
      </c>
      <c r="N765" s="467">
        <f t="shared" si="499"/>
        <v>343.08248499309451</v>
      </c>
      <c r="O765" s="467">
        <f t="shared" si="499"/>
        <v>9.5157157006642326</v>
      </c>
      <c r="P765" s="467">
        <f t="shared" si="499"/>
        <v>16.030330127470105</v>
      </c>
      <c r="Q765" s="467">
        <f t="shared" si="499"/>
        <v>2425.7015374434709</v>
      </c>
      <c r="R765" s="467">
        <f t="shared" si="499"/>
        <v>777.00321108939647</v>
      </c>
      <c r="S765" s="467">
        <f t="shared" si="499"/>
        <v>884.47919333688139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13094470.455603894</v>
      </c>
      <c r="I767" s="467">
        <f t="shared" si="499"/>
        <v>3798436.6746718143</v>
      </c>
      <c r="J767" s="467">
        <f t="shared" si="499"/>
        <v>3587425.8949507922</v>
      </c>
      <c r="K767" s="467">
        <f t="shared" si="499"/>
        <v>1180431.8166746607</v>
      </c>
      <c r="L767" s="467">
        <f t="shared" si="499"/>
        <v>52663.304700059445</v>
      </c>
      <c r="M767" s="467">
        <f t="shared" si="499"/>
        <v>2727392.396273165</v>
      </c>
      <c r="N767" s="467">
        <f t="shared" si="499"/>
        <v>135896.06574226249</v>
      </c>
      <c r="O767" s="467">
        <f t="shared" si="499"/>
        <v>3991.6802520845672</v>
      </c>
      <c r="P767" s="467">
        <f t="shared" si="499"/>
        <v>10605.29537246815</v>
      </c>
      <c r="Q767" s="467">
        <f t="shared" si="499"/>
        <v>785060.38897672435</v>
      </c>
      <c r="R767" s="467">
        <f t="shared" si="499"/>
        <v>310058.55907770293</v>
      </c>
      <c r="S767" s="467">
        <f t="shared" si="499"/>
        <v>502508.37891215779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90210247.574870214</v>
      </c>
      <c r="I768" s="467">
        <f t="shared" si="499"/>
        <v>32720429.22839896</v>
      </c>
      <c r="J768" s="467">
        <f t="shared" si="499"/>
        <v>24023272.846274674</v>
      </c>
      <c r="K768" s="467">
        <f t="shared" si="499"/>
        <v>7172931.8626280418</v>
      </c>
      <c r="L768" s="467">
        <f t="shared" si="499"/>
        <v>170148.18026563132</v>
      </c>
      <c r="M768" s="467">
        <f t="shared" si="499"/>
        <v>15652477.138196375</v>
      </c>
      <c r="N768" s="467">
        <f t="shared" si="499"/>
        <v>806230.67395005992</v>
      </c>
      <c r="O768" s="467">
        <f t="shared" si="499"/>
        <v>22361.566731155366</v>
      </c>
      <c r="P768" s="467">
        <f t="shared" si="499"/>
        <v>37670.660635946799</v>
      </c>
      <c r="Q768" s="467">
        <f t="shared" si="499"/>
        <v>5700305.5267426716</v>
      </c>
      <c r="R768" s="467">
        <f t="shared" si="499"/>
        <v>1825927.7285769156</v>
      </c>
      <c r="S768" s="467">
        <f t="shared" si="499"/>
        <v>2078492.1624697696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6"/>
      <c r="H769" s="52">
        <f t="shared" si="498"/>
        <v>-8544196.3238890506</v>
      </c>
      <c r="I769" s="467">
        <f t="shared" si="499"/>
        <v>-3099091.0527911885</v>
      </c>
      <c r="J769" s="467">
        <f t="shared" si="499"/>
        <v>-2275346.3720467906</v>
      </c>
      <c r="K769" s="467">
        <f t="shared" si="499"/>
        <v>-679378.89208549086</v>
      </c>
      <c r="L769" s="467">
        <f t="shared" si="499"/>
        <v>-16115.4580042079</v>
      </c>
      <c r="M769" s="467">
        <f t="shared" si="499"/>
        <v>-1482512.6991580292</v>
      </c>
      <c r="N769" s="467">
        <f t="shared" si="499"/>
        <v>-76361.537028855717</v>
      </c>
      <c r="O769" s="467">
        <f t="shared" si="499"/>
        <v>-2117.959116586675</v>
      </c>
      <c r="P769" s="467">
        <f t="shared" si="499"/>
        <v>-3567.9485288741234</v>
      </c>
      <c r="Q769" s="467">
        <f t="shared" si="499"/>
        <v>-539900.18690744345</v>
      </c>
      <c r="R769" s="467">
        <f t="shared" si="499"/>
        <v>-172941.3831088958</v>
      </c>
      <c r="S769" s="467">
        <f t="shared" si="499"/>
        <v>-196862.83511268772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6"/>
      <c r="H770" s="52">
        <f t="shared" si="498"/>
        <v>10169670.927124901</v>
      </c>
      <c r="I770" s="467">
        <f t="shared" si="499"/>
        <v>3688671.8171449997</v>
      </c>
      <c r="J770" s="467">
        <f t="shared" si="499"/>
        <v>2708215.3747154274</v>
      </c>
      <c r="K770" s="467">
        <f t="shared" si="499"/>
        <v>808626.05509506294</v>
      </c>
      <c r="L770" s="467">
        <f t="shared" si="499"/>
        <v>19181.313084353176</v>
      </c>
      <c r="M770" s="467">
        <f t="shared" si="499"/>
        <v>1764550.546851017</v>
      </c>
      <c r="N770" s="467">
        <f t="shared" si="499"/>
        <v>90888.794409098322</v>
      </c>
      <c r="O770" s="467">
        <f t="shared" si="499"/>
        <v>2520.8862760525608</v>
      </c>
      <c r="P770" s="467">
        <f t="shared" si="499"/>
        <v>4246.7262043264354</v>
      </c>
      <c r="Q770" s="467">
        <f t="shared" si="499"/>
        <v>642612.48527149647</v>
      </c>
      <c r="R770" s="467">
        <f t="shared" si="499"/>
        <v>205842.29215121496</v>
      </c>
      <c r="S770" s="467">
        <f t="shared" si="499"/>
        <v>234314.63592185132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6"/>
      <c r="H771" s="52">
        <f t="shared" si="498"/>
        <v>189567246.55506384</v>
      </c>
      <c r="I771" s="467">
        <f t="shared" si="499"/>
        <v>68756875.163021073</v>
      </c>
      <c r="J771" s="467">
        <f t="shared" si="499"/>
        <v>50482526.205408573</v>
      </c>
      <c r="K771" s="467">
        <f t="shared" si="499"/>
        <v>15073392.355070785</v>
      </c>
      <c r="L771" s="467">
        <f t="shared" si="499"/>
        <v>357596.21050392528</v>
      </c>
      <c r="M771" s="467">
        <f t="shared" si="499"/>
        <v>32892796.82668728</v>
      </c>
      <c r="N771" s="467">
        <f t="shared" si="499"/>
        <v>1694240.3783899078</v>
      </c>
      <c r="O771" s="467">
        <f t="shared" si="499"/>
        <v>46991.73288364007</v>
      </c>
      <c r="P771" s="467">
        <f t="shared" si="499"/>
        <v>79169.687481696979</v>
      </c>
      <c r="Q771" s="467">
        <f t="shared" si="499"/>
        <v>11978513.600319553</v>
      </c>
      <c r="R771" s="467">
        <f t="shared" si="499"/>
        <v>3837070.1351460423</v>
      </c>
      <c r="S771" s="467">
        <f t="shared" si="499"/>
        <v>4368074.2601513397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314893628.55526209</v>
      </c>
      <c r="I775" s="52">
        <f>SUM(I747:I774)</f>
        <v>113211057.08562165</v>
      </c>
      <c r="J775" s="52">
        <f t="shared" ref="J775:S775" si="502">SUM(J747:J774)</f>
        <v>83962580.293078527</v>
      </c>
      <c r="K775" s="52">
        <f t="shared" si="502"/>
        <v>25185372.411968783</v>
      </c>
      <c r="L775" s="52">
        <f t="shared" si="502"/>
        <v>623471.73066095868</v>
      </c>
      <c r="M775" s="52">
        <f t="shared" si="502"/>
        <v>55119216.609324649</v>
      </c>
      <c r="N775" s="52">
        <f t="shared" si="502"/>
        <v>2834235.7184016127</v>
      </c>
      <c r="O775" s="52">
        <f t="shared" si="502"/>
        <v>78843.783949746299</v>
      </c>
      <c r="P775" s="52">
        <f t="shared" si="502"/>
        <v>136919.30998606383</v>
      </c>
      <c r="Q775" s="52">
        <f t="shared" si="502"/>
        <v>19852929.792444304</v>
      </c>
      <c r="R775" s="52">
        <f t="shared" si="502"/>
        <v>6421409.5431621168</v>
      </c>
      <c r="S775" s="52">
        <f t="shared" si="502"/>
        <v>7467592.2766636908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130782730.75452767</v>
      </c>
      <c r="I777" s="52">
        <f>I744-I775</f>
        <v>-44183887.503515661</v>
      </c>
      <c r="J777" s="52">
        <f t="shared" ref="J777:S777" si="505">J744-J775</f>
        <v>-35172640.382824823</v>
      </c>
      <c r="K777" s="52">
        <f t="shared" si="505"/>
        <v>-10874936.690211844</v>
      </c>
      <c r="L777" s="52">
        <f t="shared" si="505"/>
        <v>-342089.18897641718</v>
      </c>
      <c r="M777" s="52">
        <f t="shared" si="505"/>
        <v>-24248645.479290292</v>
      </c>
      <c r="N777" s="52">
        <f t="shared" si="505"/>
        <v>-1233321.5680153992</v>
      </c>
      <c r="O777" s="52">
        <f t="shared" si="505"/>
        <v>-34965.348868378824</v>
      </c>
      <c r="P777" s="52">
        <f t="shared" si="505"/>
        <v>-72137.934363962951</v>
      </c>
      <c r="Q777" s="52">
        <f t="shared" si="505"/>
        <v>-8120090.0675019957</v>
      </c>
      <c r="R777" s="52">
        <f t="shared" si="505"/>
        <v>-2801220.8937834306</v>
      </c>
      <c r="S777" s="52">
        <f t="shared" si="505"/>
        <v>-3698795.6971754595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6"/>
      <c r="H783" s="52">
        <f>SUM(I783:S783)</f>
        <v>4418929.4658703972</v>
      </c>
      <c r="I783" s="467">
        <f>I803*Inputs!$H$20</f>
        <v>1197398.7827550124</v>
      </c>
      <c r="J783" s="467">
        <f>J803*Inputs!$H$20</f>
        <v>2088260.658452899</v>
      </c>
      <c r="K783" s="467">
        <f>K803*Inputs!$H$20</f>
        <v>483354.86682012852</v>
      </c>
      <c r="L783" s="467">
        <f>L803*Inputs!$H$20</f>
        <v>31302.433130819445</v>
      </c>
      <c r="M783" s="467">
        <f>M803*Inputs!$H$20</f>
        <v>163935.07059936138</v>
      </c>
      <c r="N783" s="467">
        <f>N803*Inputs!$H$20</f>
        <v>18891.945903097017</v>
      </c>
      <c r="O783" s="467">
        <f>O803*Inputs!$H$20</f>
        <v>2801.4485321717611</v>
      </c>
      <c r="P783" s="467">
        <f>P803*Inputs!$H$20</f>
        <v>10512.160174291406</v>
      </c>
      <c r="Q783" s="467">
        <f>Q803*Inputs!$H$20</f>
        <v>485323.16914332175</v>
      </c>
      <c r="R783" s="467">
        <f>R803*Inputs!$H$20</f>
        <v>-104271.51937887618</v>
      </c>
      <c r="S783" s="467">
        <f>S803*Inputs!$H$20</f>
        <v>41420.449738362222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4418929.4658703972</v>
      </c>
      <c r="I785" s="463">
        <f>SUM(I783:I784)</f>
        <v>1197398.7827550124</v>
      </c>
      <c r="J785" s="463">
        <f t="shared" ref="J785:S785" si="510">SUM(J783:J784)</f>
        <v>2088260.658452899</v>
      </c>
      <c r="K785" s="463">
        <f t="shared" si="510"/>
        <v>483354.86682012852</v>
      </c>
      <c r="L785" s="463">
        <f t="shared" si="510"/>
        <v>31302.433130819445</v>
      </c>
      <c r="M785" s="463">
        <f t="shared" si="510"/>
        <v>163935.07059936138</v>
      </c>
      <c r="N785" s="463">
        <f t="shared" si="510"/>
        <v>18891.945903097017</v>
      </c>
      <c r="O785" s="463">
        <f t="shared" si="510"/>
        <v>2801.4485321717611</v>
      </c>
      <c r="P785" s="463">
        <f t="shared" si="510"/>
        <v>10512.160174291406</v>
      </c>
      <c r="Q785" s="463">
        <f t="shared" si="510"/>
        <v>485323.16914332175</v>
      </c>
      <c r="R785" s="463">
        <f t="shared" si="510"/>
        <v>-104271.51937887618</v>
      </c>
      <c r="S785" s="463">
        <f t="shared" si="510"/>
        <v>41420.449738362222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1467418296.2771564</v>
      </c>
      <c r="I789" s="463">
        <f t="shared" si="511"/>
        <v>484336856.76978028</v>
      </c>
      <c r="J789" s="463">
        <f t="shared" si="511"/>
        <v>414998268.67566067</v>
      </c>
      <c r="K789" s="463">
        <f t="shared" si="511"/>
        <v>125300471.66845487</v>
      </c>
      <c r="L789" s="463">
        <f t="shared" si="511"/>
        <v>4403784.3272407549</v>
      </c>
      <c r="M789" s="463">
        <f t="shared" si="511"/>
        <v>259981695.60175696</v>
      </c>
      <c r="N789" s="463">
        <f t="shared" si="511"/>
        <v>13435535.977869373</v>
      </c>
      <c r="O789" s="463">
        <f t="shared" si="511"/>
        <v>431859.6707072031</v>
      </c>
      <c r="P789" s="463">
        <f t="shared" si="511"/>
        <v>1014170.5338978741</v>
      </c>
      <c r="Q789" s="463">
        <f t="shared" si="511"/>
        <v>95531517.655158907</v>
      </c>
      <c r="R789" s="463">
        <f t="shared" si="511"/>
        <v>27277580.017256714</v>
      </c>
      <c r="S789" s="463">
        <f t="shared" si="511"/>
        <v>40706555.379373744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940525634.69317544</v>
      </c>
      <c r="I791" s="467">
        <f t="shared" ref="I791:S791" si="514">I15</f>
        <v>306148837.45787859</v>
      </c>
      <c r="J791" s="467">
        <f t="shared" si="514"/>
        <v>254134291.75699434</v>
      </c>
      <c r="K791" s="467">
        <f t="shared" si="514"/>
        <v>79917797.684229225</v>
      </c>
      <c r="L791" s="467">
        <f t="shared" si="514"/>
        <v>2820568.3780710935</v>
      </c>
      <c r="M791" s="467">
        <f t="shared" si="514"/>
        <v>179893471.31997919</v>
      </c>
      <c r="N791" s="467">
        <f t="shared" si="514"/>
        <v>9108225.339117948</v>
      </c>
      <c r="O791" s="467">
        <f t="shared" si="514"/>
        <v>261090.55595357076</v>
      </c>
      <c r="P791" s="467">
        <f t="shared" si="514"/>
        <v>582890.76707418822</v>
      </c>
      <c r="Q791" s="467">
        <f t="shared" si="514"/>
        <v>57888656.146991581</v>
      </c>
      <c r="R791" s="467">
        <f t="shared" si="514"/>
        <v>20684906.585716564</v>
      </c>
      <c r="S791" s="467">
        <f t="shared" si="514"/>
        <v>29084898.70116888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180341876.56056529</v>
      </c>
      <c r="I792" s="467">
        <f t="shared" ref="I792:S792" si="516">I16</f>
        <v>65410792.838297486</v>
      </c>
      <c r="J792" s="467">
        <f t="shared" si="516"/>
        <v>48025772.779037602</v>
      </c>
      <c r="K792" s="467">
        <f t="shared" si="516"/>
        <v>14339839.359630818</v>
      </c>
      <c r="L792" s="467">
        <f t="shared" si="516"/>
        <v>340193.64012069692</v>
      </c>
      <c r="M792" s="467">
        <f t="shared" si="516"/>
        <v>31292054.998156708</v>
      </c>
      <c r="N792" s="467">
        <f t="shared" si="516"/>
        <v>1611789.4559109232</v>
      </c>
      <c r="O792" s="467">
        <f t="shared" si="516"/>
        <v>44704.860386347667</v>
      </c>
      <c r="P792" s="467">
        <f t="shared" si="516"/>
        <v>75316.861254380739</v>
      </c>
      <c r="Q792" s="467">
        <f t="shared" si="516"/>
        <v>11395574.184596268</v>
      </c>
      <c r="R792" s="467">
        <f t="shared" si="516"/>
        <v>3650337.4989188206</v>
      </c>
      <c r="S792" s="467">
        <f t="shared" si="516"/>
        <v>4155500.0842552073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13572237.17217583</v>
      </c>
      <c r="I793" s="467">
        <f t="shared" ref="I793:S793" si="517">I17</f>
        <v>4686844.5150417788</v>
      </c>
      <c r="J793" s="467">
        <f t="shared" si="517"/>
        <v>3686131.3926256001</v>
      </c>
      <c r="K793" s="467">
        <f t="shared" si="517"/>
        <v>1109333.143650549</v>
      </c>
      <c r="L793" s="467">
        <f t="shared" si="517"/>
        <v>-1184.3326941102787</v>
      </c>
      <c r="M793" s="467">
        <f t="shared" si="517"/>
        <v>2504915.6398756537</v>
      </c>
      <c r="N793" s="467">
        <f t="shared" si="517"/>
        <v>119052.80282272998</v>
      </c>
      <c r="O793" s="467">
        <f t="shared" si="517"/>
        <v>2997.93993619908</v>
      </c>
      <c r="P793" s="467">
        <f t="shared" si="517"/>
        <v>5741.5505572421853</v>
      </c>
      <c r="Q793" s="467">
        <f t="shared" si="517"/>
        <v>832390.56312529091</v>
      </c>
      <c r="R793" s="467">
        <f t="shared" si="517"/>
        <v>292578.48145807808</v>
      </c>
      <c r="S793" s="467">
        <f t="shared" si="517"/>
        <v>333435.475776818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32690025.835980758</v>
      </c>
      <c r="I794" s="467">
        <f t="shared" ref="I794:S794" si="518">I18</f>
        <v>11706062.708494902</v>
      </c>
      <c r="J794" s="467">
        <f t="shared" si="518"/>
        <v>8722619.0000834428</v>
      </c>
      <c r="K794" s="467">
        <f t="shared" si="518"/>
        <v>2621515.1233070451</v>
      </c>
      <c r="L794" s="467">
        <f t="shared" si="518"/>
        <v>66117.189825042238</v>
      </c>
      <c r="M794" s="467">
        <f t="shared" si="518"/>
        <v>5743251.823847698</v>
      </c>
      <c r="N794" s="467">
        <f t="shared" si="518"/>
        <v>295115.52042683441</v>
      </c>
      <c r="O794" s="467">
        <f t="shared" si="518"/>
        <v>8223.7829192678946</v>
      </c>
      <c r="P794" s="467">
        <f t="shared" si="518"/>
        <v>14476.121985326927</v>
      </c>
      <c r="Q794" s="467">
        <f t="shared" si="518"/>
        <v>2059246.8897587024</v>
      </c>
      <c r="R794" s="467">
        <f t="shared" si="518"/>
        <v>668517.08802262391</v>
      </c>
      <c r="S794" s="467">
        <f t="shared" si="518"/>
        <v>784880.58730987553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6"/>
      <c r="H795" s="52">
        <f>INDEX(FuncStudy,$V795,MATCH($A$1,UnbundledCategories,0))</f>
        <v>-7143857.5302946391</v>
      </c>
      <c r="I795" s="467">
        <f t="shared" ref="I795:S795" si="519">INDEX(COSFactorTbl,MATCH($F795,COSFactors,0),MATCH(I$121,Classes,0))*$H795</f>
        <v>-2576605.4165282329</v>
      </c>
      <c r="J795" s="467">
        <f t="shared" si="519"/>
        <v>-1903968.095958563</v>
      </c>
      <c r="K795" s="467">
        <f t="shared" si="519"/>
        <v>-570165.37584570737</v>
      </c>
      <c r="L795" s="467">
        <f t="shared" si="519"/>
        <v>-13902.484518822548</v>
      </c>
      <c r="M795" s="467">
        <f t="shared" si="519"/>
        <v>-1246511.474056147</v>
      </c>
      <c r="N795" s="467">
        <f t="shared" si="519"/>
        <v>-64135.300405236252</v>
      </c>
      <c r="O795" s="467">
        <f t="shared" si="519"/>
        <v>-1782.2597846750868</v>
      </c>
      <c r="P795" s="467">
        <f t="shared" si="519"/>
        <v>-3061.8529434809379</v>
      </c>
      <c r="Q795" s="467">
        <f t="shared" si="519"/>
        <v>-450765.22832189989</v>
      </c>
      <c r="R795" s="467">
        <f t="shared" si="519"/>
        <v>-145286.75164722578</v>
      </c>
      <c r="S795" s="467">
        <f t="shared" si="519"/>
        <v>-167673.29028464598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401751.77278396167</v>
      </c>
      <c r="I796" s="463">
        <f t="shared" ref="I796:S796" si="520">I23</f>
        <v>-144869.96507750364</v>
      </c>
      <c r="J796" s="463">
        <f t="shared" si="520"/>
        <v>-107077.49019477487</v>
      </c>
      <c r="K796" s="463">
        <f t="shared" si="520"/>
        <v>-32069.221634045691</v>
      </c>
      <c r="L796" s="463">
        <f t="shared" si="520"/>
        <v>-782.76692573915761</v>
      </c>
      <c r="M796" s="463">
        <f t="shared" si="520"/>
        <v>-70115.635485379084</v>
      </c>
      <c r="N796" s="463">
        <f t="shared" si="520"/>
        <v>-3607.4266614843332</v>
      </c>
      <c r="O796" s="463">
        <f t="shared" si="520"/>
        <v>-100.25434727838775</v>
      </c>
      <c r="P796" s="463">
        <f t="shared" si="520"/>
        <v>-172.36098594807623</v>
      </c>
      <c r="Q796" s="463">
        <f t="shared" si="520"/>
        <v>-25348.446273889236</v>
      </c>
      <c r="R796" s="463">
        <f t="shared" si="520"/>
        <v>-8172.0384583379255</v>
      </c>
      <c r="S796" s="463">
        <f t="shared" si="520"/>
        <v>-9436.1667395812201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1159584164.9588184</v>
      </c>
      <c r="I797" s="467">
        <f>SUM(I791:I796)</f>
        <v>385231062.138107</v>
      </c>
      <c r="J797" s="467">
        <f t="shared" ref="J797:S797" si="521">SUM(J791:J796)</f>
        <v>312557769.34258759</v>
      </c>
      <c r="K797" s="467">
        <f t="shared" si="521"/>
        <v>97386250.713337898</v>
      </c>
      <c r="L797" s="467">
        <f t="shared" si="521"/>
        <v>3211009.62387816</v>
      </c>
      <c r="M797" s="467">
        <f t="shared" si="521"/>
        <v>218117066.67231771</v>
      </c>
      <c r="N797" s="467">
        <f t="shared" si="521"/>
        <v>11066440.391211715</v>
      </c>
      <c r="O797" s="467">
        <f t="shared" si="521"/>
        <v>315134.62506343191</v>
      </c>
      <c r="P797" s="467">
        <f t="shared" si="521"/>
        <v>675191.08694170904</v>
      </c>
      <c r="Q797" s="467">
        <f t="shared" si="521"/>
        <v>71699754.109876066</v>
      </c>
      <c r="R797" s="467">
        <f t="shared" si="521"/>
        <v>25142880.864010524</v>
      </c>
      <c r="S797" s="467">
        <f t="shared" si="521"/>
        <v>34181605.391486548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6"/>
      <c r="H799" s="52">
        <f>SUM(I799:S799)</f>
        <v>79718152.41688545</v>
      </c>
      <c r="I799" s="467">
        <f>I692+I694</f>
        <v>28547484.600528248</v>
      </c>
      <c r="J799" s="467">
        <f t="shared" ref="J799:S799" si="522">J692+J694</f>
        <v>21270928.147316866</v>
      </c>
      <c r="K799" s="467">
        <f t="shared" si="522"/>
        <v>6392701.2952967333</v>
      </c>
      <c r="L799" s="467">
        <f t="shared" si="522"/>
        <v>161204.60842100845</v>
      </c>
      <c r="M799" s="467">
        <f t="shared" si="522"/>
        <v>14005078.811392987</v>
      </c>
      <c r="N799" s="467">
        <f t="shared" si="522"/>
        <v>719651.86218626413</v>
      </c>
      <c r="O799" s="467">
        <f t="shared" si="522"/>
        <v>20053.781969902873</v>
      </c>
      <c r="P799" s="467">
        <f t="shared" si="522"/>
        <v>35296.134303849773</v>
      </c>
      <c r="Q799" s="467">
        <f t="shared" si="522"/>
        <v>5021735.8314517699</v>
      </c>
      <c r="R799" s="467">
        <f t="shared" si="522"/>
        <v>1630207.761199923</v>
      </c>
      <c r="S799" s="467">
        <f t="shared" si="522"/>
        <v>1913809.5828178935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130782730.75452767</v>
      </c>
      <c r="I801" s="467">
        <f>I777</f>
        <v>-44183887.503515661</v>
      </c>
      <c r="J801" s="467">
        <f t="shared" ref="J801:S801" si="525">J777</f>
        <v>-35172640.382824823</v>
      </c>
      <c r="K801" s="467">
        <f t="shared" si="525"/>
        <v>-10874936.690211844</v>
      </c>
      <c r="L801" s="467">
        <f t="shared" si="525"/>
        <v>-342089.18897641718</v>
      </c>
      <c r="M801" s="467">
        <f t="shared" si="525"/>
        <v>-24248645.479290292</v>
      </c>
      <c r="N801" s="467">
        <f t="shared" si="525"/>
        <v>-1233321.5680153992</v>
      </c>
      <c r="O801" s="467">
        <f t="shared" si="525"/>
        <v>-34965.348868378824</v>
      </c>
      <c r="P801" s="467">
        <f t="shared" si="525"/>
        <v>-72137.934363962951</v>
      </c>
      <c r="Q801" s="467">
        <f t="shared" si="525"/>
        <v>-8120090.0675019957</v>
      </c>
      <c r="R801" s="467">
        <f t="shared" si="525"/>
        <v>-2801220.8937834306</v>
      </c>
      <c r="S801" s="467">
        <f t="shared" si="525"/>
        <v>-3698795.6971754595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97333248.146929249</v>
      </c>
      <c r="I803" s="467">
        <f>I789-I797-I799-I800+I801</f>
        <v>26374422.527629375</v>
      </c>
      <c r="J803" s="467">
        <f t="shared" ref="J803:S803" si="527">J789-J797-J799-J800+J801</f>
        <v>45996930.802931383</v>
      </c>
      <c r="K803" s="467">
        <f t="shared" si="527"/>
        <v>10646582.969608396</v>
      </c>
      <c r="L803" s="467">
        <f t="shared" si="527"/>
        <v>689480.90596516919</v>
      </c>
      <c r="M803" s="467">
        <f t="shared" si="527"/>
        <v>3610904.6387559697</v>
      </c>
      <c r="N803" s="467">
        <f t="shared" si="527"/>
        <v>416122.15645599482</v>
      </c>
      <c r="O803" s="467">
        <f t="shared" si="527"/>
        <v>61705.914805489483</v>
      </c>
      <c r="P803" s="467">
        <f t="shared" si="527"/>
        <v>231545.37828835228</v>
      </c>
      <c r="Q803" s="467">
        <f t="shared" si="527"/>
        <v>10689937.646329075</v>
      </c>
      <c r="R803" s="467">
        <f t="shared" si="527"/>
        <v>-2296729.5017371634</v>
      </c>
      <c r="S803" s="467">
        <f t="shared" si="527"/>
        <v>912344.7078938433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4418929.4658703972</v>
      </c>
      <c r="I805" s="467">
        <f>I785</f>
        <v>1197398.7827550124</v>
      </c>
      <c r="J805" s="467">
        <f t="shared" ref="J805:S805" si="530">J785</f>
        <v>2088260.658452899</v>
      </c>
      <c r="K805" s="467">
        <f t="shared" si="530"/>
        <v>483354.86682012852</v>
      </c>
      <c r="L805" s="467">
        <f t="shared" si="530"/>
        <v>31302.433130819445</v>
      </c>
      <c r="M805" s="467">
        <f t="shared" si="530"/>
        <v>163935.07059936138</v>
      </c>
      <c r="N805" s="467">
        <f t="shared" si="530"/>
        <v>18891.945903097017</v>
      </c>
      <c r="O805" s="467">
        <f t="shared" si="530"/>
        <v>2801.4485321717611</v>
      </c>
      <c r="P805" s="467">
        <f t="shared" si="530"/>
        <v>10512.160174291406</v>
      </c>
      <c r="Q805" s="467">
        <f t="shared" si="530"/>
        <v>485323.16914332175</v>
      </c>
      <c r="R805" s="467">
        <f t="shared" si="530"/>
        <v>-104271.51937887618</v>
      </c>
      <c r="S805" s="467">
        <f t="shared" si="530"/>
        <v>41420.449738362222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-24969.597559992482</v>
      </c>
      <c r="I808" s="467">
        <f t="shared" ref="I808:S811" si="533">INDEX(COSFactorTbl,MATCH($F808,COSFactors,0),MATCH(I$121,Classes,0))*$H808</f>
        <v>-7243.1669111965775</v>
      </c>
      <c r="J808" s="467">
        <f t="shared" si="533"/>
        <v>-6840.7944541874976</v>
      </c>
      <c r="K808" s="467">
        <f t="shared" si="533"/>
        <v>-2250.9430609897672</v>
      </c>
      <c r="L808" s="467">
        <f t="shared" si="533"/>
        <v>-100.42265771633301</v>
      </c>
      <c r="M808" s="467">
        <f t="shared" si="533"/>
        <v>-5200.812873954721</v>
      </c>
      <c r="N808" s="467">
        <f t="shared" si="533"/>
        <v>-259.13763241326006</v>
      </c>
      <c r="O808" s="467">
        <f t="shared" si="533"/>
        <v>-7.6116594268282194</v>
      </c>
      <c r="P808" s="467">
        <f t="shared" si="533"/>
        <v>-20.223036766030699</v>
      </c>
      <c r="Q808" s="467">
        <f t="shared" si="533"/>
        <v>-1497.0167781508753</v>
      </c>
      <c r="R808" s="467">
        <f t="shared" si="533"/>
        <v>-591.24479042129747</v>
      </c>
      <c r="S808" s="467">
        <f t="shared" si="533"/>
        <v>-958.22370476929132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-25884494.564828217</v>
      </c>
      <c r="I809" s="467">
        <f t="shared" si="533"/>
        <v>-9388642.5909474362</v>
      </c>
      <c r="J809" s="467">
        <f t="shared" si="533"/>
        <v>-6893122.3684170973</v>
      </c>
      <c r="K809" s="467">
        <f t="shared" si="533"/>
        <v>-2058166.5698011005</v>
      </c>
      <c r="L809" s="467">
        <f t="shared" si="533"/>
        <v>-48821.500502433155</v>
      </c>
      <c r="M809" s="467">
        <f t="shared" si="533"/>
        <v>-4491246.5080364784</v>
      </c>
      <c r="N809" s="467">
        <f t="shared" si="533"/>
        <v>-231335.95194423944</v>
      </c>
      <c r="O809" s="467">
        <f t="shared" si="533"/>
        <v>-6416.3204078698845</v>
      </c>
      <c r="P809" s="467">
        <f t="shared" si="533"/>
        <v>-10809.038182445716</v>
      </c>
      <c r="Q809" s="467">
        <f t="shared" si="533"/>
        <v>-1635618.251711058</v>
      </c>
      <c r="R809" s="467">
        <f t="shared" si="533"/>
        <v>-523922.92047410784</v>
      </c>
      <c r="S809" s="467">
        <f t="shared" si="533"/>
        <v>-596392.54440394661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6"/>
      <c r="H810" s="467">
        <f t="shared" si="532"/>
        <v>-192.4949496464661</v>
      </c>
      <c r="I810" s="467">
        <f t="shared" si="533"/>
        <v>-69.8204200304843</v>
      </c>
      <c r="J810" s="467">
        <f t="shared" si="533"/>
        <v>-51.262010926740466</v>
      </c>
      <c r="K810" s="467">
        <f t="shared" si="533"/>
        <v>-15.305945774820737</v>
      </c>
      <c r="L810" s="467">
        <f t="shared" si="533"/>
        <v>-0.36307034148739453</v>
      </c>
      <c r="M810" s="467">
        <f t="shared" si="533"/>
        <v>-33.40000587027442</v>
      </c>
      <c r="N810" s="467">
        <f t="shared" si="533"/>
        <v>-1.7203736510826939</v>
      </c>
      <c r="O810" s="467">
        <f t="shared" si="533"/>
        <v>-4.771618278020269E-2</v>
      </c>
      <c r="P810" s="467">
        <f t="shared" si="533"/>
        <v>-8.0383461050224536E-2</v>
      </c>
      <c r="Q810" s="467">
        <f t="shared" si="533"/>
        <v>-12.163585122955269</v>
      </c>
      <c r="R810" s="467">
        <f t="shared" si="533"/>
        <v>-3.8962520957365334</v>
      </c>
      <c r="S810" s="467">
        <f t="shared" si="533"/>
        <v>-4.435186189053848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-25909656.657337844</v>
      </c>
      <c r="I812" s="467">
        <f>SUM(I808:I811)</f>
        <v>-9395955.5782786626</v>
      </c>
      <c r="J812" s="467">
        <f t="shared" ref="J812:S812" si="536">SUM(J808:J811)</f>
        <v>-6900014.4248822108</v>
      </c>
      <c r="K812" s="467">
        <f t="shared" si="536"/>
        <v>-2060432.818807865</v>
      </c>
      <c r="L812" s="467">
        <f t="shared" si="536"/>
        <v>-48922.28623049098</v>
      </c>
      <c r="M812" s="467">
        <f t="shared" si="536"/>
        <v>-4496480.7209163038</v>
      </c>
      <c r="N812" s="467">
        <f t="shared" si="536"/>
        <v>-231596.80995030378</v>
      </c>
      <c r="O812" s="467">
        <f t="shared" si="536"/>
        <v>-6423.9797834794927</v>
      </c>
      <c r="P812" s="467">
        <f t="shared" si="536"/>
        <v>-10829.341602672797</v>
      </c>
      <c r="Q812" s="467">
        <f t="shared" si="536"/>
        <v>-1637127.4320743317</v>
      </c>
      <c r="R812" s="467">
        <f t="shared" si="536"/>
        <v>-524518.06151662488</v>
      </c>
      <c r="S812" s="467">
        <f t="shared" si="536"/>
        <v>-597355.2032949049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6610354.8810327491</v>
      </c>
      <c r="I816" s="467">
        <f>(I803-I805)*$D$814+I812</f>
        <v>-583997.26757263578</v>
      </c>
      <c r="J816" s="467">
        <f t="shared" ref="J816:S816" si="538">(J803-J805)*$D$814+J812</f>
        <v>8468020.1256852578</v>
      </c>
      <c r="K816" s="467">
        <f t="shared" si="538"/>
        <v>1496697.0171680283</v>
      </c>
      <c r="L816" s="467">
        <f t="shared" si="538"/>
        <v>181440.17926153142</v>
      </c>
      <c r="M816" s="467">
        <f t="shared" si="538"/>
        <v>-3290041.372061491</v>
      </c>
      <c r="N816" s="467">
        <f t="shared" si="538"/>
        <v>-92566.236256789562</v>
      </c>
      <c r="O816" s="467">
        <f t="shared" si="538"/>
        <v>14192.58341218171</v>
      </c>
      <c r="P816" s="467">
        <f t="shared" si="538"/>
        <v>66532.284737248512</v>
      </c>
      <c r="Q816" s="467">
        <f t="shared" si="538"/>
        <v>1934487.634940682</v>
      </c>
      <c r="R816" s="467">
        <f t="shared" si="538"/>
        <v>-1291878.3553420254</v>
      </c>
      <c r="S816" s="467">
        <f t="shared" si="538"/>
        <v>-292531.71294048656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1229914339.1049271</v>
      </c>
      <c r="I819" s="370">
        <f t="shared" ref="I819:S819" si="541">I202+I573+I628+I674+I680+I690+I707+I785+I816</f>
        <v>407098126.515176</v>
      </c>
      <c r="J819" s="370">
        <f t="shared" si="541"/>
        <v>338934982.46552157</v>
      </c>
      <c r="K819" s="370">
        <f t="shared" si="541"/>
        <v>104119103.05476503</v>
      </c>
      <c r="L819" s="370">
        <f t="shared" si="541"/>
        <v>3543144.8914162046</v>
      </c>
      <c r="M819" s="370">
        <f t="shared" si="541"/>
        <v>225400847.00429139</v>
      </c>
      <c r="N819" s="370">
        <f t="shared" si="541"/>
        <v>11527759.08119256</v>
      </c>
      <c r="O819" s="370">
        <f t="shared" si="541"/>
        <v>347031.98660271033</v>
      </c>
      <c r="P819" s="370">
        <f t="shared" si="541"/>
        <v>778394.07995707297</v>
      </c>
      <c r="Q819" s="370">
        <f t="shared" si="541"/>
        <v>77855864.605230689</v>
      </c>
      <c r="R819" s="370">
        <f t="shared" si="541"/>
        <v>24958638.719068244</v>
      </c>
      <c r="S819" s="370">
        <f t="shared" si="541"/>
        <v>35350446.701704569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40936595.460545227</v>
      </c>
      <c r="I826" s="467">
        <f t="shared" ref="I826:S826" si="543">INDEX(COSFactorTbl,MATCH($F826,COSFactors,0),MATCH(I$121,Classes,0))*$H826</f>
        <v>14848235.213041374</v>
      </c>
      <c r="J826" s="467">
        <f t="shared" si="543"/>
        <v>10901544.21015247</v>
      </c>
      <c r="K826" s="467">
        <f t="shared" si="543"/>
        <v>3255011.684595543</v>
      </c>
      <c r="L826" s="467">
        <f t="shared" si="543"/>
        <v>77211.707218752694</v>
      </c>
      <c r="M826" s="467">
        <f t="shared" si="543"/>
        <v>7102952.7330581611</v>
      </c>
      <c r="N826" s="467">
        <f t="shared" si="543"/>
        <v>365860.19698021904</v>
      </c>
      <c r="O826" s="467">
        <f t="shared" si="543"/>
        <v>10147.476985666735</v>
      </c>
      <c r="P826" s="467">
        <f t="shared" si="543"/>
        <v>17094.605509261713</v>
      </c>
      <c r="Q826" s="467">
        <f t="shared" si="543"/>
        <v>2586747.1559270979</v>
      </c>
      <c r="R826" s="467">
        <f t="shared" si="543"/>
        <v>828589.5092229821</v>
      </c>
      <c r="S826" s="467">
        <f t="shared" si="543"/>
        <v>943200.96785369248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40936595.460545212</v>
      </c>
      <c r="I827" s="467">
        <f t="shared" ref="I827:S827" si="546">SUM(I826:I826)</f>
        <v>14848235.213041374</v>
      </c>
      <c r="J827" s="467">
        <f t="shared" si="546"/>
        <v>10901544.21015247</v>
      </c>
      <c r="K827" s="467">
        <f t="shared" si="546"/>
        <v>3255011.684595543</v>
      </c>
      <c r="L827" s="467">
        <f t="shared" si="546"/>
        <v>77211.707218752694</v>
      </c>
      <c r="M827" s="467">
        <f t="shared" si="546"/>
        <v>7102952.7330581611</v>
      </c>
      <c r="N827" s="467">
        <f t="shared" si="546"/>
        <v>365860.19698021904</v>
      </c>
      <c r="O827" s="467">
        <f t="shared" si="546"/>
        <v>10147.476985666735</v>
      </c>
      <c r="P827" s="467">
        <f t="shared" si="546"/>
        <v>17094.605509261713</v>
      </c>
      <c r="Q827" s="467">
        <f t="shared" si="546"/>
        <v>2586747.1559270979</v>
      </c>
      <c r="R827" s="467">
        <f t="shared" si="546"/>
        <v>828589.5092229821</v>
      </c>
      <c r="S827" s="467">
        <f t="shared" si="546"/>
        <v>943200.96785369248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445361915.48269141</v>
      </c>
      <c r="I829" s="467">
        <f t="shared" ref="I829:S829" si="547">INDEX(COSFactorTbl,MATCH($F829,COSFactors,0),MATCH(I$121,Classes,0))*$H829</f>
        <v>161538554.96828315</v>
      </c>
      <c r="J829" s="467">
        <f t="shared" si="547"/>
        <v>118601279.77257255</v>
      </c>
      <c r="K829" s="467">
        <f t="shared" si="547"/>
        <v>35412281.418644026</v>
      </c>
      <c r="L829" s="467">
        <f t="shared" si="547"/>
        <v>840010.10435210366</v>
      </c>
      <c r="M829" s="467">
        <f t="shared" si="547"/>
        <v>77275225.240132079</v>
      </c>
      <c r="N829" s="467">
        <f t="shared" si="547"/>
        <v>3980306.5275183236</v>
      </c>
      <c r="O829" s="467">
        <f t="shared" si="547"/>
        <v>110397.54861902902</v>
      </c>
      <c r="P829" s="467">
        <f t="shared" si="547"/>
        <v>185977.51396701924</v>
      </c>
      <c r="Q829" s="467">
        <f t="shared" si="547"/>
        <v>28142024.398277912</v>
      </c>
      <c r="R829" s="467">
        <f t="shared" si="547"/>
        <v>9014482.196793206</v>
      </c>
      <c r="S829" s="467">
        <f t="shared" si="547"/>
        <v>10261375.793531956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445361915.48269141</v>
      </c>
      <c r="I830" s="467">
        <f t="shared" ref="I830:S830" si="550">SUM(I829:I829)</f>
        <v>161538554.96828315</v>
      </c>
      <c r="J830" s="467">
        <f t="shared" si="550"/>
        <v>118601279.77257255</v>
      </c>
      <c r="K830" s="467">
        <f t="shared" si="550"/>
        <v>35412281.418644026</v>
      </c>
      <c r="L830" s="467">
        <f t="shared" si="550"/>
        <v>840010.10435210366</v>
      </c>
      <c r="M830" s="467">
        <f t="shared" si="550"/>
        <v>77275225.240132079</v>
      </c>
      <c r="N830" s="467">
        <f t="shared" si="550"/>
        <v>3980306.5275183236</v>
      </c>
      <c r="O830" s="467">
        <f t="shared" si="550"/>
        <v>110397.54861902902</v>
      </c>
      <c r="P830" s="467">
        <f t="shared" si="550"/>
        <v>185977.51396701924</v>
      </c>
      <c r="Q830" s="467">
        <f t="shared" si="550"/>
        <v>28142024.398277912</v>
      </c>
      <c r="R830" s="467">
        <f t="shared" si="550"/>
        <v>9014482.196793206</v>
      </c>
      <c r="S830" s="467">
        <f t="shared" si="550"/>
        <v>10261375.793531956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1880929048.9106028</v>
      </c>
      <c r="I832" s="467">
        <f t="shared" ref="I832:S832" si="551">INDEX(COSFactorTbl,MATCH($F832,COSFactors,0),MATCH(I$121,Classes,0))*$H832</f>
        <v>682237411.85767043</v>
      </c>
      <c r="J832" s="467">
        <f t="shared" si="551"/>
        <v>500897325.53899759</v>
      </c>
      <c r="K832" s="467">
        <f t="shared" si="551"/>
        <v>149559238.21266523</v>
      </c>
      <c r="L832" s="467">
        <f t="shared" si="551"/>
        <v>3547675.1642355099</v>
      </c>
      <c r="M832" s="467">
        <f t="shared" si="551"/>
        <v>326362023.47419423</v>
      </c>
      <c r="N832" s="467">
        <f t="shared" si="551"/>
        <v>16810315.186163843</v>
      </c>
      <c r="O832" s="467">
        <f t="shared" si="551"/>
        <v>466249.91699390701</v>
      </c>
      <c r="P832" s="467">
        <f t="shared" si="551"/>
        <v>785452.22728713299</v>
      </c>
      <c r="Q832" s="467">
        <f t="shared" si="551"/>
        <v>118854238.19524831</v>
      </c>
      <c r="R832" s="467">
        <f t="shared" si="551"/>
        <v>38071511.809578538</v>
      </c>
      <c r="S832" s="467">
        <f t="shared" si="551"/>
        <v>43337607.327567853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1880929048.9106028</v>
      </c>
      <c r="I833" s="467">
        <f t="shared" ref="I833:S833" si="554">SUM(I832:I832)</f>
        <v>682237411.85767043</v>
      </c>
      <c r="J833" s="467">
        <f t="shared" si="554"/>
        <v>500897325.53899759</v>
      </c>
      <c r="K833" s="467">
        <f t="shared" si="554"/>
        <v>149559238.21266523</v>
      </c>
      <c r="L833" s="467">
        <f t="shared" si="554"/>
        <v>3547675.1642355099</v>
      </c>
      <c r="M833" s="467">
        <f t="shared" si="554"/>
        <v>326362023.47419423</v>
      </c>
      <c r="N833" s="467">
        <f t="shared" si="554"/>
        <v>16810315.186163843</v>
      </c>
      <c r="O833" s="467">
        <f t="shared" si="554"/>
        <v>466249.91699390701</v>
      </c>
      <c r="P833" s="467">
        <f t="shared" si="554"/>
        <v>785452.22728713299</v>
      </c>
      <c r="Q833" s="467">
        <f t="shared" si="554"/>
        <v>118854238.19524831</v>
      </c>
      <c r="R833" s="467">
        <f t="shared" si="554"/>
        <v>38071511.809578538</v>
      </c>
      <c r="S833" s="467">
        <f t="shared" si="554"/>
        <v>43337607.327567853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435640324.7984435</v>
      </c>
      <c r="I835" s="467">
        <f t="shared" ref="I835:S835" si="555">INDEX(COSFactorTbl,MATCH($F835,COSFactors,0),MATCH(I$121,Classes,0))*$H835</f>
        <v>158012407.67878154</v>
      </c>
      <c r="J835" s="467">
        <f t="shared" si="555"/>
        <v>116012389.57677014</v>
      </c>
      <c r="K835" s="467">
        <f t="shared" si="555"/>
        <v>34639283.788673051</v>
      </c>
      <c r="L835" s="467">
        <f t="shared" si="555"/>
        <v>821673.92848872114</v>
      </c>
      <c r="M835" s="467">
        <f t="shared" si="555"/>
        <v>75588421.578432754</v>
      </c>
      <c r="N835" s="467">
        <f t="shared" si="555"/>
        <v>3893422.3339822977</v>
      </c>
      <c r="O835" s="467">
        <f t="shared" si="555"/>
        <v>107987.73371814024</v>
      </c>
      <c r="P835" s="467">
        <f t="shared" si="555"/>
        <v>181917.90041586541</v>
      </c>
      <c r="Q835" s="467">
        <f t="shared" si="555"/>
        <v>27527725.706101552</v>
      </c>
      <c r="R835" s="467">
        <f t="shared" si="555"/>
        <v>8817709.4079644103</v>
      </c>
      <c r="S835" s="467">
        <f t="shared" si="555"/>
        <v>10037385.165114954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435640324.79844338</v>
      </c>
      <c r="I836" s="467">
        <f t="shared" ref="I836:S836" si="558">SUM(I835:I835)</f>
        <v>158012407.67878154</v>
      </c>
      <c r="J836" s="467">
        <f t="shared" si="558"/>
        <v>116012389.57677014</v>
      </c>
      <c r="K836" s="467">
        <f t="shared" si="558"/>
        <v>34639283.788673051</v>
      </c>
      <c r="L836" s="467">
        <f t="shared" si="558"/>
        <v>821673.92848872114</v>
      </c>
      <c r="M836" s="467">
        <f t="shared" si="558"/>
        <v>75588421.578432754</v>
      </c>
      <c r="N836" s="467">
        <f t="shared" si="558"/>
        <v>3893422.3339822977</v>
      </c>
      <c r="O836" s="467">
        <f t="shared" si="558"/>
        <v>107987.73371814024</v>
      </c>
      <c r="P836" s="467">
        <f t="shared" si="558"/>
        <v>181917.90041586541</v>
      </c>
      <c r="Q836" s="467">
        <f t="shared" si="558"/>
        <v>27527725.706101552</v>
      </c>
      <c r="R836" s="467">
        <f t="shared" si="558"/>
        <v>8817709.4079644103</v>
      </c>
      <c r="S836" s="467">
        <f t="shared" si="558"/>
        <v>10037385.165114954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215686602.86613449</v>
      </c>
      <c r="I838" s="467">
        <f t="shared" ref="I838:S838" si="559">INDEX(COSFactorTbl,MATCH($F838,COSFactors,0),MATCH(I$121,Classes,0))*$H838</f>
        <v>78232334.067566708</v>
      </c>
      <c r="J838" s="467">
        <f t="shared" si="559"/>
        <v>57438021.169810459</v>
      </c>
      <c r="K838" s="467">
        <f t="shared" si="559"/>
        <v>17149995.123962753</v>
      </c>
      <c r="L838" s="467">
        <f t="shared" si="559"/>
        <v>406812.79535221896</v>
      </c>
      <c r="M838" s="467">
        <f t="shared" si="559"/>
        <v>37424014.57855957</v>
      </c>
      <c r="N838" s="467">
        <f t="shared" si="559"/>
        <v>1927643.0324220038</v>
      </c>
      <c r="O838" s="467">
        <f t="shared" si="559"/>
        <v>53464.994195968</v>
      </c>
      <c r="P838" s="467">
        <f t="shared" si="559"/>
        <v>90068.002679484634</v>
      </c>
      <c r="Q838" s="467">
        <f t="shared" si="559"/>
        <v>13629045.118646512</v>
      </c>
      <c r="R838" s="467">
        <f t="shared" si="559"/>
        <v>4365669.7486499371</v>
      </c>
      <c r="S838" s="467">
        <f t="shared" si="559"/>
        <v>4969534.2342888508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215686602.86613446</v>
      </c>
      <c r="I839" s="467">
        <f t="shared" ref="I839:S839" si="562">SUM(I838:I838)</f>
        <v>78232334.067566708</v>
      </c>
      <c r="J839" s="467">
        <f t="shared" si="562"/>
        <v>57438021.169810459</v>
      </c>
      <c r="K839" s="467">
        <f t="shared" si="562"/>
        <v>17149995.123962753</v>
      </c>
      <c r="L839" s="467">
        <f t="shared" si="562"/>
        <v>406812.79535221896</v>
      </c>
      <c r="M839" s="467">
        <f t="shared" si="562"/>
        <v>37424014.57855957</v>
      </c>
      <c r="N839" s="467">
        <f t="shared" si="562"/>
        <v>1927643.0324220038</v>
      </c>
      <c r="O839" s="467">
        <f t="shared" si="562"/>
        <v>53464.994195968</v>
      </c>
      <c r="P839" s="467">
        <f t="shared" si="562"/>
        <v>90068.002679484634</v>
      </c>
      <c r="Q839" s="467">
        <f t="shared" si="562"/>
        <v>13629045.118646512</v>
      </c>
      <c r="R839" s="467">
        <f t="shared" si="562"/>
        <v>4365669.7486499371</v>
      </c>
      <c r="S839" s="467">
        <f t="shared" si="562"/>
        <v>4969534.2342888508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13664940.361203017</v>
      </c>
      <c r="I841" s="467">
        <f t="shared" ref="I841:S841" si="563">INDEX(COSFactorTbl,MATCH($F841,COSFactors,0),MATCH(I$121,Classes,0))*$H841</f>
        <v>4956451.4677553149</v>
      </c>
      <c r="J841" s="467">
        <f t="shared" si="563"/>
        <v>3639016.6256089397</v>
      </c>
      <c r="K841" s="467">
        <f t="shared" si="563"/>
        <v>1086547.1357501268</v>
      </c>
      <c r="L841" s="467">
        <f t="shared" si="563"/>
        <v>25773.842755141304</v>
      </c>
      <c r="M841" s="467">
        <f t="shared" si="563"/>
        <v>2371018.5078588603</v>
      </c>
      <c r="N841" s="467">
        <f t="shared" si="563"/>
        <v>122126.85779136588</v>
      </c>
      <c r="O841" s="467">
        <f t="shared" si="563"/>
        <v>3387.3033716118716</v>
      </c>
      <c r="P841" s="467">
        <f t="shared" si="563"/>
        <v>5706.3065981511554</v>
      </c>
      <c r="Q841" s="467">
        <f t="shared" si="563"/>
        <v>863475.46046723751</v>
      </c>
      <c r="R841" s="467">
        <f t="shared" si="563"/>
        <v>276589.34750358755</v>
      </c>
      <c r="S841" s="467">
        <f t="shared" si="563"/>
        <v>314847.50574267731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13664940.361203011</v>
      </c>
      <c r="I842" s="467">
        <f t="shared" ref="I842:S842" si="566">SUM(I841:I841)</f>
        <v>4956451.4677553149</v>
      </c>
      <c r="J842" s="467">
        <f t="shared" si="566"/>
        <v>3639016.6256089397</v>
      </c>
      <c r="K842" s="467">
        <f t="shared" si="566"/>
        <v>1086547.1357501268</v>
      </c>
      <c r="L842" s="467">
        <f t="shared" si="566"/>
        <v>25773.842755141304</v>
      </c>
      <c r="M842" s="467">
        <f t="shared" si="566"/>
        <v>2371018.5078588603</v>
      </c>
      <c r="N842" s="467">
        <f t="shared" si="566"/>
        <v>122126.85779136588</v>
      </c>
      <c r="O842" s="467">
        <f t="shared" si="566"/>
        <v>3387.3033716118716</v>
      </c>
      <c r="P842" s="467">
        <f t="shared" si="566"/>
        <v>5706.3065981511554</v>
      </c>
      <c r="Q842" s="467">
        <f t="shared" si="566"/>
        <v>863475.46046723751</v>
      </c>
      <c r="R842" s="467">
        <f t="shared" si="566"/>
        <v>276589.34750358755</v>
      </c>
      <c r="S842" s="467">
        <f t="shared" si="566"/>
        <v>314847.50574267731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-1017807.3126920181</v>
      </c>
      <c r="I844" s="467">
        <f t="shared" ref="I844:S844" si="567">INDEX(COSFactorTbl,MATCH($F844,COSFactors,0),MATCH(I$121,Classes,0))*$H844</f>
        <v>-369171.94042113813</v>
      </c>
      <c r="J844" s="467">
        <f t="shared" si="567"/>
        <v>-271045.29069650028</v>
      </c>
      <c r="K844" s="467">
        <f t="shared" si="567"/>
        <v>-80929.414334720641</v>
      </c>
      <c r="L844" s="467">
        <f t="shared" si="567"/>
        <v>-1919.7160718561349</v>
      </c>
      <c r="M844" s="467">
        <f t="shared" si="567"/>
        <v>-176600.84215796838</v>
      </c>
      <c r="N844" s="467">
        <f t="shared" si="567"/>
        <v>-9096.3886889007445</v>
      </c>
      <c r="O844" s="467">
        <f t="shared" si="567"/>
        <v>-252.29690366752351</v>
      </c>
      <c r="P844" s="467">
        <f t="shared" si="567"/>
        <v>-425.02348568974276</v>
      </c>
      <c r="Q844" s="467">
        <f t="shared" si="567"/>
        <v>-64314.341282371366</v>
      </c>
      <c r="R844" s="467">
        <f t="shared" si="567"/>
        <v>-20601.235941075232</v>
      </c>
      <c r="S844" s="467">
        <f t="shared" si="567"/>
        <v>-23450.822708129799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3031201620.5669279</v>
      </c>
      <c r="I848" s="395">
        <f t="shared" ref="I848:S848" si="570">I827+I830+I833+I836+I839+I842+I844</f>
        <v>1099456223.3126774</v>
      </c>
      <c r="J848" s="395">
        <f t="shared" si="570"/>
        <v>807218531.60321558</v>
      </c>
      <c r="K848" s="395">
        <f t="shared" si="570"/>
        <v>241021427.949956</v>
      </c>
      <c r="L848" s="395">
        <f t="shared" si="570"/>
        <v>5717237.8263305919</v>
      </c>
      <c r="M848" s="395">
        <f t="shared" si="570"/>
        <v>525947055.27007771</v>
      </c>
      <c r="N848" s="395">
        <f t="shared" si="570"/>
        <v>27090577.74616915</v>
      </c>
      <c r="O848" s="395">
        <f t="shared" si="570"/>
        <v>751382.67698065541</v>
      </c>
      <c r="P848" s="395">
        <f t="shared" si="570"/>
        <v>1265791.5329712254</v>
      </c>
      <c r="Q848" s="395">
        <f t="shared" si="570"/>
        <v>191538941.69338623</v>
      </c>
      <c r="R848" s="395">
        <f t="shared" si="570"/>
        <v>61353950.783771589</v>
      </c>
      <c r="S848" s="395">
        <f t="shared" si="570"/>
        <v>69840500.17139186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13698692.50061102</v>
      </c>
      <c r="I874" s="467">
        <f t="shared" ref="I874:S874" si="589">INDEX(COSFactorTbl,MATCH($F874,COSFactors,0),MATCH(I$121,Classes,0))*$H874</f>
        <v>4968693.8073840812</v>
      </c>
      <c r="J874" s="467">
        <f t="shared" si="589"/>
        <v>3648004.9265607912</v>
      </c>
      <c r="K874" s="467">
        <f t="shared" si="589"/>
        <v>1089230.8862407859</v>
      </c>
      <c r="L874" s="467">
        <f t="shared" si="589"/>
        <v>25837.503650158549</v>
      </c>
      <c r="M874" s="467">
        <f t="shared" si="589"/>
        <v>2376874.8778905524</v>
      </c>
      <c r="N874" s="467">
        <f t="shared" si="589"/>
        <v>122428.50877707664</v>
      </c>
      <c r="O874" s="467">
        <f t="shared" si="589"/>
        <v>3395.6699456761421</v>
      </c>
      <c r="P874" s="467">
        <f t="shared" si="589"/>
        <v>5720.4010655044431</v>
      </c>
      <c r="Q874" s="467">
        <f t="shared" si="589"/>
        <v>865608.22821789852</v>
      </c>
      <c r="R874" s="467">
        <f t="shared" si="589"/>
        <v>277272.51786283875</v>
      </c>
      <c r="S874" s="467">
        <f t="shared" si="589"/>
        <v>315625.17301565426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110751092.10743436</v>
      </c>
      <c r="I876" s="467">
        <f t="shared" ref="I876:S876" si="591">INDEX(COSFactorTbl,MATCH($F876,COSFactors,0),MATCH(I$121,Classes,0))*$H876</f>
        <v>40170860.502977774</v>
      </c>
      <c r="J876" s="467">
        <f t="shared" si="591"/>
        <v>29493364.393126387</v>
      </c>
      <c r="K876" s="467">
        <f t="shared" si="591"/>
        <v>8806206.1545607261</v>
      </c>
      <c r="L876" s="467">
        <f t="shared" si="591"/>
        <v>208890.86651570906</v>
      </c>
      <c r="M876" s="467">
        <f t="shared" si="591"/>
        <v>19216541.178463686</v>
      </c>
      <c r="N876" s="467">
        <f t="shared" si="591"/>
        <v>989809.14065638441</v>
      </c>
      <c r="O876" s="467">
        <f t="shared" si="591"/>
        <v>27453.288326842183</v>
      </c>
      <c r="P876" s="467">
        <f t="shared" si="591"/>
        <v>46248.25801943431</v>
      </c>
      <c r="Q876" s="467">
        <f t="shared" si="591"/>
        <v>6998263.272793185</v>
      </c>
      <c r="R876" s="467">
        <f t="shared" si="591"/>
        <v>2241690.8886244274</v>
      </c>
      <c r="S876" s="467">
        <f t="shared" si="591"/>
        <v>2551764.1633697851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211138678.76351616</v>
      </c>
      <c r="I878" s="467">
        <f t="shared" ref="I878:S878" si="593">INDEX(COSFactorTbl,MATCH($F878,COSFactors,0),MATCH(I$121,Classes,0))*$H878</f>
        <v>76582742.887669459</v>
      </c>
      <c r="J878" s="467">
        <f t="shared" si="593"/>
        <v>56226894.667683616</v>
      </c>
      <c r="K878" s="467">
        <f t="shared" si="593"/>
        <v>16788373.793997876</v>
      </c>
      <c r="L878" s="467">
        <f t="shared" si="593"/>
        <v>398234.82299487141</v>
      </c>
      <c r="M878" s="467">
        <f t="shared" si="593"/>
        <v>36634899.373178892</v>
      </c>
      <c r="N878" s="467">
        <f t="shared" si="593"/>
        <v>1886997.1411524501</v>
      </c>
      <c r="O878" s="467">
        <f t="shared" si="593"/>
        <v>52337.642137383693</v>
      </c>
      <c r="P878" s="467">
        <f t="shared" si="593"/>
        <v>88168.846984056712</v>
      </c>
      <c r="Q878" s="467">
        <f t="shared" si="593"/>
        <v>13341665.828662351</v>
      </c>
      <c r="R878" s="467">
        <f t="shared" si="593"/>
        <v>4273616.1189385001</v>
      </c>
      <c r="S878" s="467">
        <f t="shared" si="593"/>
        <v>4864747.640116673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55645895.810096875</v>
      </c>
      <c r="I880" s="467">
        <f t="shared" ref="I880:S880" si="595">INDEX(COSFactorTbl,MATCH($F880,COSFactors,0),MATCH(I$121,Classes,0))*$H880</f>
        <v>20183489.621774897</v>
      </c>
      <c r="J880" s="467">
        <f t="shared" si="595"/>
        <v>14818677.187554022</v>
      </c>
      <c r="K880" s="467">
        <f t="shared" si="595"/>
        <v>4424599.5306625599</v>
      </c>
      <c r="L880" s="467">
        <f t="shared" si="595"/>
        <v>104955.34782210716</v>
      </c>
      <c r="M880" s="467">
        <f t="shared" si="595"/>
        <v>9655179.2664033379</v>
      </c>
      <c r="N880" s="467">
        <f t="shared" si="595"/>
        <v>497320.75110751367</v>
      </c>
      <c r="O880" s="467">
        <f t="shared" si="595"/>
        <v>13793.65921193893</v>
      </c>
      <c r="P880" s="467">
        <f t="shared" si="595"/>
        <v>23237.023655274334</v>
      </c>
      <c r="Q880" s="467">
        <f t="shared" si="595"/>
        <v>3516214.7976989234</v>
      </c>
      <c r="R880" s="467">
        <f t="shared" si="595"/>
        <v>1126317.5401090686</v>
      </c>
      <c r="S880" s="467">
        <f t="shared" si="595"/>
        <v>1282111.0840972231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34166070.735372454</v>
      </c>
      <c r="I882" s="467">
        <f t="shared" ref="I882:S882" si="597">INDEX(COSFactorTbl,MATCH($F882,COSFactors,0),MATCH(I$121,Classes,0))*$H882</f>
        <v>12392477.900932482</v>
      </c>
      <c r="J882" s="467">
        <f t="shared" si="597"/>
        <v>9098532.1670884863</v>
      </c>
      <c r="K882" s="467">
        <f t="shared" si="597"/>
        <v>2716663.6162389354</v>
      </c>
      <c r="L882" s="467">
        <f t="shared" si="597"/>
        <v>64441.62297222059</v>
      </c>
      <c r="M882" s="467">
        <f t="shared" si="597"/>
        <v>5928191.7017639549</v>
      </c>
      <c r="N882" s="467">
        <f t="shared" si="597"/>
        <v>305350.3895147068</v>
      </c>
      <c r="O882" s="467">
        <f t="shared" si="597"/>
        <v>8469.1805114082654</v>
      </c>
      <c r="P882" s="467">
        <f t="shared" si="597"/>
        <v>14267.319850416903</v>
      </c>
      <c r="Q882" s="467">
        <f t="shared" si="597"/>
        <v>2158923.7040756992</v>
      </c>
      <c r="R882" s="467">
        <f t="shared" si="597"/>
        <v>691548.66114806372</v>
      </c>
      <c r="S882" s="467">
        <f t="shared" si="597"/>
        <v>787204.4712760736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1035847.4821989351</v>
      </c>
      <c r="I884" s="467">
        <f t="shared" ref="I884:S884" si="599">INDEX(COSFactorTbl,MATCH($F884,COSFactors,0),MATCH(I$121,Classes,0))*$H884</f>
        <v>375715.34436346183</v>
      </c>
      <c r="J884" s="467">
        <f t="shared" si="599"/>
        <v>275849.4446136927</v>
      </c>
      <c r="K884" s="467">
        <f t="shared" si="599"/>
        <v>82363.851221239311</v>
      </c>
      <c r="L884" s="467">
        <f t="shared" si="599"/>
        <v>1953.7421619712068</v>
      </c>
      <c r="M884" s="467">
        <f t="shared" si="599"/>
        <v>179731.01138338647</v>
      </c>
      <c r="N884" s="467">
        <f t="shared" si="599"/>
        <v>9257.618021606695</v>
      </c>
      <c r="O884" s="467">
        <f t="shared" si="599"/>
        <v>256.76875099213561</v>
      </c>
      <c r="P884" s="467">
        <f t="shared" si="599"/>
        <v>432.55683274929942</v>
      </c>
      <c r="Q884" s="467">
        <f t="shared" si="599"/>
        <v>65454.283591678366</v>
      </c>
      <c r="R884" s="467">
        <f t="shared" si="599"/>
        <v>20966.383433920422</v>
      </c>
      <c r="S884" s="467">
        <f t="shared" si="599"/>
        <v>23866.477824236572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9125743.2006431296</v>
      </c>
      <c r="I886" s="467">
        <f t="shared" ref="I886:S886" si="601">INDEX(COSFactorTbl,MATCH($F886,COSFactors,0),MATCH(I$121,Classes,0))*$H886</f>
        <v>3310025.6631638682</v>
      </c>
      <c r="J886" s="467">
        <f t="shared" si="601"/>
        <v>2430214.1356184082</v>
      </c>
      <c r="K886" s="467">
        <f t="shared" si="601"/>
        <v>725619.71542897064</v>
      </c>
      <c r="L886" s="467">
        <f t="shared" si="601"/>
        <v>17212.330537860409</v>
      </c>
      <c r="M886" s="467">
        <f t="shared" si="601"/>
        <v>1583417.5235864064</v>
      </c>
      <c r="N886" s="467">
        <f t="shared" si="601"/>
        <v>81558.961301412579</v>
      </c>
      <c r="O886" s="467">
        <f t="shared" si="601"/>
        <v>2262.1145716644187</v>
      </c>
      <c r="P886" s="467">
        <f t="shared" si="601"/>
        <v>3810.7951635639984</v>
      </c>
      <c r="Q886" s="467">
        <f t="shared" si="601"/>
        <v>576647.61821085413</v>
      </c>
      <c r="R886" s="467">
        <f t="shared" si="601"/>
        <v>184712.3580954269</v>
      </c>
      <c r="S886" s="467">
        <f t="shared" si="601"/>
        <v>210261.98496469235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435562020.59987289</v>
      </c>
      <c r="I890" s="395">
        <f>SUM(I874:I888)</f>
        <v>157984005.72826603</v>
      </c>
      <c r="J890" s="395">
        <f t="shared" ref="J890:S890" si="606">SUM(J874:J888)</f>
        <v>115991536.9222454</v>
      </c>
      <c r="K890" s="395">
        <f t="shared" si="606"/>
        <v>34633057.548351094</v>
      </c>
      <c r="L890" s="395">
        <f t="shared" si="606"/>
        <v>821526.23665489838</v>
      </c>
      <c r="M890" s="395">
        <f t="shared" si="606"/>
        <v>75574834.932670221</v>
      </c>
      <c r="N890" s="395">
        <f t="shared" si="606"/>
        <v>3892722.5105311507</v>
      </c>
      <c r="O890" s="395">
        <f t="shared" si="606"/>
        <v>107968.32345590577</v>
      </c>
      <c r="P890" s="395">
        <f t="shared" si="606"/>
        <v>181885.20157100001</v>
      </c>
      <c r="Q890" s="395">
        <f t="shared" si="606"/>
        <v>27522777.733250592</v>
      </c>
      <c r="R890" s="395">
        <f t="shared" si="606"/>
        <v>8816124.468212245</v>
      </c>
      <c r="S890" s="395">
        <f t="shared" si="606"/>
        <v>10035580.994664337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16329329.464818915</v>
      </c>
      <c r="I895" s="467">
        <f t="shared" ref="I895:S897" si="608">INDEX(COSFactorTbl,MATCH($F895,COSFactors,0),MATCH(I$121,Classes,0))*$H895</f>
        <v>5922860.0238279067</v>
      </c>
      <c r="J895" s="467">
        <f t="shared" si="608"/>
        <v>4348551.8294856707</v>
      </c>
      <c r="K895" s="467">
        <f t="shared" si="608"/>
        <v>1298402.019308714</v>
      </c>
      <c r="L895" s="467">
        <f t="shared" si="608"/>
        <v>30799.224789744083</v>
      </c>
      <c r="M895" s="467">
        <f t="shared" si="608"/>
        <v>2833319.5285604699</v>
      </c>
      <c r="N895" s="467">
        <f t="shared" si="608"/>
        <v>145939.14387217516</v>
      </c>
      <c r="O895" s="467">
        <f t="shared" si="608"/>
        <v>4047.7595430553838</v>
      </c>
      <c r="P895" s="467">
        <f t="shared" si="608"/>
        <v>6818.9218544292989</v>
      </c>
      <c r="Q895" s="467">
        <f t="shared" si="608"/>
        <v>1031835.8445813536</v>
      </c>
      <c r="R895" s="467">
        <f t="shared" si="608"/>
        <v>330518.71888650896</v>
      </c>
      <c r="S895" s="467">
        <f t="shared" si="608"/>
        <v>376236.45010888466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2360406.1438922444</v>
      </c>
      <c r="I896" s="467">
        <f t="shared" si="608"/>
        <v>856149.98581401899</v>
      </c>
      <c r="J896" s="467">
        <f t="shared" si="608"/>
        <v>628583.58498223033</v>
      </c>
      <c r="K896" s="467">
        <f t="shared" si="608"/>
        <v>187684.13670759209</v>
      </c>
      <c r="L896" s="467">
        <f t="shared" si="608"/>
        <v>4452.0309041138235</v>
      </c>
      <c r="M896" s="467">
        <f t="shared" si="608"/>
        <v>409556.61022289103</v>
      </c>
      <c r="N896" s="467">
        <f t="shared" si="608"/>
        <v>21095.517275979986</v>
      </c>
      <c r="O896" s="467">
        <f t="shared" si="608"/>
        <v>585.10403106330762</v>
      </c>
      <c r="P896" s="467">
        <f t="shared" si="608"/>
        <v>985.67580956665472</v>
      </c>
      <c r="Q896" s="467">
        <f t="shared" si="608"/>
        <v>149151.97052551349</v>
      </c>
      <c r="R896" s="467">
        <f t="shared" si="608"/>
        <v>47776.512588097314</v>
      </c>
      <c r="S896" s="467">
        <f t="shared" si="608"/>
        <v>54385.01503117707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94942.55850271901</v>
      </c>
      <c r="I897" s="467">
        <f t="shared" si="608"/>
        <v>34436.899906222374</v>
      </c>
      <c r="J897" s="467">
        <f t="shared" si="608"/>
        <v>25283.50214027772</v>
      </c>
      <c r="K897" s="467">
        <f t="shared" si="608"/>
        <v>7549.2144330761175</v>
      </c>
      <c r="L897" s="467">
        <f t="shared" si="608"/>
        <v>179.07392999441197</v>
      </c>
      <c r="M897" s="467">
        <f t="shared" si="608"/>
        <v>16473.585500054196</v>
      </c>
      <c r="N897" s="467">
        <f t="shared" si="608"/>
        <v>848.52447461316331</v>
      </c>
      <c r="O897" s="467">
        <f t="shared" si="608"/>
        <v>23.53462510811902</v>
      </c>
      <c r="P897" s="467">
        <f t="shared" si="608"/>
        <v>39.646813942020145</v>
      </c>
      <c r="Q897" s="467">
        <f t="shared" si="608"/>
        <v>5999.3360566599376</v>
      </c>
      <c r="R897" s="467">
        <f t="shared" si="608"/>
        <v>1921.7134954459752</v>
      </c>
      <c r="S897" s="467">
        <f t="shared" si="608"/>
        <v>2187.5271273249573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18784678.167213872</v>
      </c>
      <c r="I898" s="467">
        <f>SUM(I895:I897)</f>
        <v>6813446.9095481485</v>
      </c>
      <c r="J898" s="467">
        <f t="shared" ref="J898:S898" si="610">SUM(J895:J897)</f>
        <v>5002418.916608179</v>
      </c>
      <c r="K898" s="467">
        <f t="shared" si="610"/>
        <v>1493635.3704493821</v>
      </c>
      <c r="L898" s="467">
        <f t="shared" si="610"/>
        <v>35430.329623852318</v>
      </c>
      <c r="M898" s="467">
        <f t="shared" si="610"/>
        <v>3259349.7242834149</v>
      </c>
      <c r="N898" s="467">
        <f t="shared" si="610"/>
        <v>167883.1856227683</v>
      </c>
      <c r="O898" s="467">
        <f t="shared" si="610"/>
        <v>4656.3981992268109</v>
      </c>
      <c r="P898" s="467">
        <f t="shared" si="610"/>
        <v>7844.2444779379739</v>
      </c>
      <c r="Q898" s="467">
        <f t="shared" si="610"/>
        <v>1186987.151163527</v>
      </c>
      <c r="R898" s="467">
        <f t="shared" si="610"/>
        <v>380216.94497005222</v>
      </c>
      <c r="S898" s="467">
        <f t="shared" si="610"/>
        <v>432808.9922673867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74153758.962234139</v>
      </c>
      <c r="I900" s="467">
        <f t="shared" ref="I900:S902" si="611">INDEX(COSFactorTbl,MATCH($F900,COSFactors,0),MATCH(I$121,Classes,0))*$H900</f>
        <v>26896532.127680816</v>
      </c>
      <c r="J900" s="467">
        <f t="shared" si="611"/>
        <v>19747379.394432392</v>
      </c>
      <c r="K900" s="467">
        <f t="shared" si="611"/>
        <v>5896224.3724295003</v>
      </c>
      <c r="L900" s="467">
        <f t="shared" si="611"/>
        <v>139863.5685686238</v>
      </c>
      <c r="M900" s="467">
        <f t="shared" si="611"/>
        <v>12866498.519521045</v>
      </c>
      <c r="N900" s="467">
        <f t="shared" si="611"/>
        <v>662729.97437939176</v>
      </c>
      <c r="O900" s="467">
        <f t="shared" si="611"/>
        <v>18381.439736364613</v>
      </c>
      <c r="P900" s="467">
        <f t="shared" si="611"/>
        <v>30965.673677236216</v>
      </c>
      <c r="Q900" s="467">
        <f t="shared" si="611"/>
        <v>4685710.2535978192</v>
      </c>
      <c r="R900" s="467">
        <f t="shared" si="611"/>
        <v>1500931.5272633214</v>
      </c>
      <c r="S900" s="467">
        <f t="shared" si="611"/>
        <v>1708542.1109476192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23145135.144895136</v>
      </c>
      <c r="I901" s="467">
        <f t="shared" si="611"/>
        <v>8395041.3267819956</v>
      </c>
      <c r="J901" s="467">
        <f t="shared" si="611"/>
        <v>6163622.3333523748</v>
      </c>
      <c r="K901" s="467">
        <f t="shared" si="611"/>
        <v>1840350.5345427964</v>
      </c>
      <c r="L901" s="467">
        <f t="shared" si="611"/>
        <v>43654.714766607627</v>
      </c>
      <c r="M901" s="467">
        <f t="shared" si="611"/>
        <v>4015937.3070699368</v>
      </c>
      <c r="N901" s="467">
        <f t="shared" si="611"/>
        <v>206853.63811962545</v>
      </c>
      <c r="O901" s="467">
        <f t="shared" si="611"/>
        <v>5737.2803861848452</v>
      </c>
      <c r="P901" s="467">
        <f t="shared" si="611"/>
        <v>9665.1162684465617</v>
      </c>
      <c r="Q901" s="467">
        <f t="shared" si="611"/>
        <v>1462520.5598083804</v>
      </c>
      <c r="R901" s="467">
        <f t="shared" si="611"/>
        <v>468476.08978846017</v>
      </c>
      <c r="S901" s="467">
        <f t="shared" si="611"/>
        <v>533276.24401032319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1869170.540229978</v>
      </c>
      <c r="I902" s="467">
        <f t="shared" si="611"/>
        <v>677972.44793772802</v>
      </c>
      <c r="J902" s="467">
        <f t="shared" si="611"/>
        <v>497765.99767000467</v>
      </c>
      <c r="K902" s="467">
        <f t="shared" si="611"/>
        <v>148624.2781184449</v>
      </c>
      <c r="L902" s="467">
        <f t="shared" si="611"/>
        <v>3525.4970979023537</v>
      </c>
      <c r="M902" s="467">
        <f t="shared" si="611"/>
        <v>324321.79197887535</v>
      </c>
      <c r="N902" s="467">
        <f t="shared" si="611"/>
        <v>16705.226566710051</v>
      </c>
      <c r="O902" s="467">
        <f t="shared" si="611"/>
        <v>463.33518520246133</v>
      </c>
      <c r="P902" s="467">
        <f t="shared" si="611"/>
        <v>780.54202249332593</v>
      </c>
      <c r="Q902" s="467">
        <f t="shared" si="611"/>
        <v>118111.22846165027</v>
      </c>
      <c r="R902" s="467">
        <f t="shared" si="611"/>
        <v>37833.510167593842</v>
      </c>
      <c r="S902" s="467">
        <f t="shared" si="611"/>
        <v>43066.685023372571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99168064.647359252</v>
      </c>
      <c r="I903" s="467">
        <f>SUM(I900:I902)</f>
        <v>35969545.902400538</v>
      </c>
      <c r="J903" s="467">
        <f t="shared" ref="J903:S903" si="614">SUM(J900:J902)</f>
        <v>26408767.725454774</v>
      </c>
      <c r="K903" s="467">
        <f t="shared" si="614"/>
        <v>7885199.1850907411</v>
      </c>
      <c r="L903" s="467">
        <f t="shared" si="614"/>
        <v>187043.78043313377</v>
      </c>
      <c r="M903" s="467">
        <f t="shared" si="614"/>
        <v>17206757.618569858</v>
      </c>
      <c r="N903" s="467">
        <f t="shared" si="614"/>
        <v>886288.83906572731</v>
      </c>
      <c r="O903" s="467">
        <f t="shared" si="614"/>
        <v>24582.055307751918</v>
      </c>
      <c r="P903" s="467">
        <f t="shared" si="614"/>
        <v>41411.331968176106</v>
      </c>
      <c r="Q903" s="467">
        <f t="shared" si="614"/>
        <v>6266342.0418678494</v>
      </c>
      <c r="R903" s="467">
        <f t="shared" si="614"/>
        <v>2007241.1272193755</v>
      </c>
      <c r="S903" s="467">
        <f t="shared" si="614"/>
        <v>2284885.0399813149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5872206.5171358064</v>
      </c>
      <c r="I905" s="467">
        <f t="shared" ref="I905:S906" si="615">INDEX(COSFactorTbl,MATCH($F905,COSFactors,0),MATCH(I$121,Classes,0))*$H905</f>
        <v>2129925.6229068357</v>
      </c>
      <c r="J905" s="467">
        <f t="shared" si="615"/>
        <v>1563787.077003028</v>
      </c>
      <c r="K905" s="467">
        <f t="shared" si="615"/>
        <v>466919.65007342532</v>
      </c>
      <c r="L905" s="467">
        <f t="shared" si="615"/>
        <v>11075.740061630971</v>
      </c>
      <c r="M905" s="467">
        <f t="shared" si="615"/>
        <v>1018892.872275417</v>
      </c>
      <c r="N905" s="467">
        <f t="shared" si="615"/>
        <v>52481.321636491994</v>
      </c>
      <c r="O905" s="467">
        <f t="shared" si="615"/>
        <v>1455.618861738244</v>
      </c>
      <c r="P905" s="467">
        <f t="shared" si="615"/>
        <v>2452.1593149118053</v>
      </c>
      <c r="Q905" s="467">
        <f t="shared" si="615"/>
        <v>371059.5211039884</v>
      </c>
      <c r="R905" s="467">
        <f t="shared" si="615"/>
        <v>118858.16740131887</v>
      </c>
      <c r="S905" s="467">
        <f t="shared" si="615"/>
        <v>135298.76649701942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1071294.9477175435</v>
      </c>
      <c r="I906" s="467">
        <f t="shared" si="615"/>
        <v>388572.60080614156</v>
      </c>
      <c r="J906" s="467">
        <f t="shared" si="615"/>
        <v>285289.21624446759</v>
      </c>
      <c r="K906" s="467">
        <f t="shared" si="615"/>
        <v>85182.403012229668</v>
      </c>
      <c r="L906" s="467">
        <f t="shared" si="615"/>
        <v>2020.6006610348991</v>
      </c>
      <c r="M906" s="467">
        <f t="shared" si="615"/>
        <v>185881.53927298714</v>
      </c>
      <c r="N906" s="467">
        <f t="shared" si="615"/>
        <v>9574.4205444150939</v>
      </c>
      <c r="O906" s="467">
        <f t="shared" si="615"/>
        <v>265.55556720153379</v>
      </c>
      <c r="P906" s="467">
        <f t="shared" si="615"/>
        <v>447.35924688576063</v>
      </c>
      <c r="Q906" s="467">
        <f t="shared" si="615"/>
        <v>67694.177495495023</v>
      </c>
      <c r="R906" s="467">
        <f t="shared" si="615"/>
        <v>21683.868552720065</v>
      </c>
      <c r="S906" s="467">
        <f t="shared" si="615"/>
        <v>24683.206313964925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6943501.4648533491</v>
      </c>
      <c r="I907" s="467">
        <f>SUM(I905:I906)</f>
        <v>2518498.2237129775</v>
      </c>
      <c r="J907" s="467">
        <f t="shared" ref="J907:S907" si="618">SUM(J905:J906)</f>
        <v>1849076.2932474955</v>
      </c>
      <c r="K907" s="467">
        <f t="shared" si="618"/>
        <v>552102.05308565497</v>
      </c>
      <c r="L907" s="467">
        <f t="shared" si="618"/>
        <v>13096.340722665871</v>
      </c>
      <c r="M907" s="467">
        <f t="shared" si="618"/>
        <v>1204774.411548404</v>
      </c>
      <c r="N907" s="467">
        <f t="shared" si="618"/>
        <v>62055.742180907087</v>
      </c>
      <c r="O907" s="467">
        <f t="shared" si="618"/>
        <v>1721.174428939778</v>
      </c>
      <c r="P907" s="467">
        <f t="shared" si="618"/>
        <v>2899.5185617975658</v>
      </c>
      <c r="Q907" s="467">
        <f t="shared" si="618"/>
        <v>438753.69859948341</v>
      </c>
      <c r="R907" s="467">
        <f t="shared" si="618"/>
        <v>140542.03595403893</v>
      </c>
      <c r="S907" s="467">
        <f t="shared" si="618"/>
        <v>159981.97281098436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781772057.43831098</v>
      </c>
      <c r="I909" s="467">
        <f t="shared" ref="I909:S911" si="619">INDEX(COSFactorTbl,MATCH($F909,COSFactors,0),MATCH(I$121,Classes,0))*$H909</f>
        <v>283558885.66783929</v>
      </c>
      <c r="J909" s="467">
        <f t="shared" si="619"/>
        <v>208188359.35293218</v>
      </c>
      <c r="K909" s="467">
        <f t="shared" si="619"/>
        <v>62161426.787544295</v>
      </c>
      <c r="L909" s="467">
        <f t="shared" si="619"/>
        <v>1474523.0894666302</v>
      </c>
      <c r="M909" s="467">
        <f t="shared" si="619"/>
        <v>135646111.00505021</v>
      </c>
      <c r="N909" s="467">
        <f t="shared" si="619"/>
        <v>6986884.8571854858</v>
      </c>
      <c r="O909" s="467">
        <f t="shared" si="619"/>
        <v>193787.82899858998</v>
      </c>
      <c r="P909" s="467">
        <f t="shared" si="619"/>
        <v>326458.14264041936</v>
      </c>
      <c r="Q909" s="467">
        <f t="shared" si="619"/>
        <v>49399482.868839741</v>
      </c>
      <c r="R909" s="467">
        <f t="shared" si="619"/>
        <v>15823693.15546456</v>
      </c>
      <c r="S909" s="467">
        <f t="shared" si="619"/>
        <v>18012444.682349421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472731506.14018452</v>
      </c>
      <c r="I910" s="467">
        <f t="shared" si="619"/>
        <v>171465861.21334687</v>
      </c>
      <c r="J910" s="467">
        <f t="shared" si="619"/>
        <v>125889887.90448248</v>
      </c>
      <c r="K910" s="467">
        <f t="shared" si="619"/>
        <v>37588533.16577822</v>
      </c>
      <c r="L910" s="467">
        <f t="shared" si="619"/>
        <v>891632.68792968092</v>
      </c>
      <c r="M910" s="467">
        <f t="shared" si="619"/>
        <v>82024152.369421363</v>
      </c>
      <c r="N910" s="467">
        <f t="shared" si="619"/>
        <v>4224915.1403393233</v>
      </c>
      <c r="O910" s="467">
        <f t="shared" si="619"/>
        <v>117181.99877125796</v>
      </c>
      <c r="P910" s="467">
        <f t="shared" si="619"/>
        <v>197406.70953094336</v>
      </c>
      <c r="Q910" s="467">
        <f t="shared" si="619"/>
        <v>29871484.554787375</v>
      </c>
      <c r="R910" s="467">
        <f t="shared" si="619"/>
        <v>9568464.6527202837</v>
      </c>
      <c r="S910" s="467">
        <f t="shared" si="619"/>
        <v>10891985.743076673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24069122.57742412</v>
      </c>
      <c r="I911" s="467">
        <f t="shared" si="619"/>
        <v>8730183.5773217976</v>
      </c>
      <c r="J911" s="467">
        <f t="shared" si="619"/>
        <v>6409683.0946838409</v>
      </c>
      <c r="K911" s="467">
        <f t="shared" si="619"/>
        <v>1913820.0025204157</v>
      </c>
      <c r="L911" s="467">
        <f t="shared" si="619"/>
        <v>45397.474424845328</v>
      </c>
      <c r="M911" s="467">
        <f t="shared" si="619"/>
        <v>4176259.3608547617</v>
      </c>
      <c r="N911" s="467">
        <f t="shared" si="619"/>
        <v>215111.5359801868</v>
      </c>
      <c r="O911" s="467">
        <f t="shared" si="619"/>
        <v>5966.3209573693712</v>
      </c>
      <c r="P911" s="467">
        <f t="shared" si="619"/>
        <v>10050.961756497027</v>
      </c>
      <c r="Q911" s="467">
        <f t="shared" si="619"/>
        <v>1520906.5060825483</v>
      </c>
      <c r="R911" s="467">
        <f t="shared" si="619"/>
        <v>487178.33614368737</v>
      </c>
      <c r="S911" s="467">
        <f t="shared" si="619"/>
        <v>554565.40669816674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1278572686.1559196</v>
      </c>
      <c r="I912" s="467">
        <f>SUM(I909:I911)</f>
        <v>463754930.4585079</v>
      </c>
      <c r="J912" s="467">
        <f t="shared" ref="J912:S912" si="622">SUM(J909:J911)</f>
        <v>340487930.35209852</v>
      </c>
      <c r="K912" s="467">
        <f t="shared" si="622"/>
        <v>101663779.95584293</v>
      </c>
      <c r="L912" s="467">
        <f t="shared" si="622"/>
        <v>2411553.2518211566</v>
      </c>
      <c r="M912" s="467">
        <f t="shared" si="622"/>
        <v>221846522.73532635</v>
      </c>
      <c r="N912" s="467">
        <f t="shared" si="622"/>
        <v>11426911.533504996</v>
      </c>
      <c r="O912" s="467">
        <f t="shared" si="622"/>
        <v>316936.14872721728</v>
      </c>
      <c r="P912" s="467">
        <f t="shared" si="622"/>
        <v>533915.81392785977</v>
      </c>
      <c r="Q912" s="467">
        <f t="shared" si="622"/>
        <v>80791873.929709658</v>
      </c>
      <c r="R912" s="467">
        <f t="shared" si="622"/>
        <v>25879336.144328531</v>
      </c>
      <c r="S912" s="467">
        <f t="shared" si="622"/>
        <v>29458995.832124263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24397367.286576379</v>
      </c>
      <c r="I914" s="467">
        <f t="shared" ref="I914:S916" si="623">INDEX(COSFactorTbl,MATCH($F914,COSFactors,0),MATCH(I$121,Classes,0))*$H914</f>
        <v>8849242.1994201243</v>
      </c>
      <c r="J914" s="467">
        <f t="shared" si="623"/>
        <v>6497095.6938097458</v>
      </c>
      <c r="K914" s="467">
        <f t="shared" si="623"/>
        <v>1939919.8858076576</v>
      </c>
      <c r="L914" s="467">
        <f t="shared" si="623"/>
        <v>46016.586348883946</v>
      </c>
      <c r="M914" s="467">
        <f t="shared" si="623"/>
        <v>4233213.4535865821</v>
      </c>
      <c r="N914" s="467">
        <f t="shared" si="623"/>
        <v>218045.13787348309</v>
      </c>
      <c r="O914" s="467">
        <f t="shared" si="623"/>
        <v>6047.6871675858438</v>
      </c>
      <c r="P914" s="467">
        <f t="shared" si="623"/>
        <v>10188.032603506479</v>
      </c>
      <c r="Q914" s="467">
        <f t="shared" si="623"/>
        <v>1541647.9980970973</v>
      </c>
      <c r="R914" s="467">
        <f t="shared" si="623"/>
        <v>493822.27219654369</v>
      </c>
      <c r="S914" s="467">
        <f t="shared" si="623"/>
        <v>562128.33966516587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174465626.12194383</v>
      </c>
      <c r="I915" s="467">
        <f t="shared" si="623"/>
        <v>63280950.06693688</v>
      </c>
      <c r="J915" s="467">
        <f t="shared" si="623"/>
        <v>46460745.32879512</v>
      </c>
      <c r="K915" s="467">
        <f t="shared" si="623"/>
        <v>13872371.290244101</v>
      </c>
      <c r="L915" s="467">
        <f t="shared" si="623"/>
        <v>329064.70829620096</v>
      </c>
      <c r="M915" s="467">
        <f t="shared" si="623"/>
        <v>30271718.542933743</v>
      </c>
      <c r="N915" s="467">
        <f t="shared" si="623"/>
        <v>1559241.251529359</v>
      </c>
      <c r="O915" s="467">
        <f t="shared" si="623"/>
        <v>43247.023987831708</v>
      </c>
      <c r="P915" s="467">
        <f t="shared" si="623"/>
        <v>72854.643136003797</v>
      </c>
      <c r="Q915" s="467">
        <f t="shared" si="623"/>
        <v>11024328.161655284</v>
      </c>
      <c r="R915" s="467">
        <f t="shared" si="623"/>
        <v>3531324.1342697712</v>
      </c>
      <c r="S915" s="467">
        <f t="shared" si="623"/>
        <v>4019780.9701595097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7535767.4940682985</v>
      </c>
      <c r="I916" s="467">
        <f t="shared" si="623"/>
        <v>2733320.809996523</v>
      </c>
      <c r="J916" s="467">
        <f t="shared" si="623"/>
        <v>2006798.6008556385</v>
      </c>
      <c r="K916" s="467">
        <f t="shared" si="623"/>
        <v>599195.19368015591</v>
      </c>
      <c r="L916" s="467">
        <f t="shared" si="623"/>
        <v>14213.430962557275</v>
      </c>
      <c r="M916" s="467">
        <f t="shared" si="623"/>
        <v>1307539.1276558875</v>
      </c>
      <c r="N916" s="467">
        <f t="shared" si="623"/>
        <v>67348.966096464894</v>
      </c>
      <c r="O916" s="467">
        <f t="shared" si="623"/>
        <v>1867.9869773023636</v>
      </c>
      <c r="P916" s="467">
        <f t="shared" si="623"/>
        <v>3146.8413792439869</v>
      </c>
      <c r="Q916" s="467">
        <f t="shared" si="623"/>
        <v>476178.46363888658</v>
      </c>
      <c r="R916" s="467">
        <f t="shared" si="623"/>
        <v>152529.97517945987</v>
      </c>
      <c r="S916" s="467">
        <f t="shared" si="623"/>
        <v>173628.09764617751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206398760.90258843</v>
      </c>
      <c r="I917" s="467">
        <f>SUM(I914:I916)</f>
        <v>74863513.07635352</v>
      </c>
      <c r="J917" s="467">
        <f t="shared" ref="J917:S917" si="626">SUM(J914:J916)</f>
        <v>54964639.623460509</v>
      </c>
      <c r="K917" s="467">
        <f t="shared" si="626"/>
        <v>16411486.369731914</v>
      </c>
      <c r="L917" s="467">
        <f t="shared" si="626"/>
        <v>389294.72560764215</v>
      </c>
      <c r="M917" s="467">
        <f t="shared" si="626"/>
        <v>35812471.124176212</v>
      </c>
      <c r="N917" s="467">
        <f t="shared" si="626"/>
        <v>1844635.3554993072</v>
      </c>
      <c r="O917" s="467">
        <f t="shared" si="626"/>
        <v>51162.69813271991</v>
      </c>
      <c r="P917" s="467">
        <f t="shared" si="626"/>
        <v>86189.517118754258</v>
      </c>
      <c r="Q917" s="467">
        <f t="shared" si="626"/>
        <v>13042154.623391269</v>
      </c>
      <c r="R917" s="467">
        <f t="shared" si="626"/>
        <v>4177676.3816457749</v>
      </c>
      <c r="S917" s="467">
        <f t="shared" si="626"/>
        <v>4755537.4074708531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92045153.007876277</v>
      </c>
      <c r="I919" s="467">
        <f t="shared" ref="I919:S921" si="627">INDEX(COSFactorTbl,MATCH($F919,COSFactors,0),MATCH(I$121,Classes,0))*$H919</f>
        <v>33385973.276614215</v>
      </c>
      <c r="J919" s="467">
        <f t="shared" si="627"/>
        <v>24511913.938048996</v>
      </c>
      <c r="K919" s="467">
        <f t="shared" si="627"/>
        <v>7318831.6023931382</v>
      </c>
      <c r="L919" s="467">
        <f t="shared" si="627"/>
        <v>173609.04894495054</v>
      </c>
      <c r="M919" s="467">
        <f t="shared" si="627"/>
        <v>15970853.554545781</v>
      </c>
      <c r="N919" s="467">
        <f t="shared" si="627"/>
        <v>822629.66501434345</v>
      </c>
      <c r="O919" s="467">
        <f t="shared" si="627"/>
        <v>22816.408186406559</v>
      </c>
      <c r="P919" s="467">
        <f t="shared" si="627"/>
        <v>38436.893982202266</v>
      </c>
      <c r="Q919" s="467">
        <f t="shared" si="627"/>
        <v>5816251.5734723816</v>
      </c>
      <c r="R919" s="467">
        <f t="shared" si="627"/>
        <v>1863067.68550544</v>
      </c>
      <c r="S919" s="467">
        <f t="shared" si="627"/>
        <v>2120769.3611684097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48915877.330592319</v>
      </c>
      <c r="I920" s="467">
        <f t="shared" si="627"/>
        <v>17742424.451416254</v>
      </c>
      <c r="J920" s="467">
        <f t="shared" si="627"/>
        <v>13026452.085196065</v>
      </c>
      <c r="K920" s="467">
        <f t="shared" si="627"/>
        <v>3889472.2553754742</v>
      </c>
      <c r="L920" s="467">
        <f t="shared" si="627"/>
        <v>92261.663587492978</v>
      </c>
      <c r="M920" s="467">
        <f t="shared" si="627"/>
        <v>8487446.5173865948</v>
      </c>
      <c r="N920" s="467">
        <f t="shared" si="627"/>
        <v>437172.95769940852</v>
      </c>
      <c r="O920" s="467">
        <f t="shared" si="627"/>
        <v>12125.403538364291</v>
      </c>
      <c r="P920" s="467">
        <f t="shared" si="627"/>
        <v>20426.652893297945</v>
      </c>
      <c r="Q920" s="467">
        <f t="shared" si="627"/>
        <v>3090950.8995817997</v>
      </c>
      <c r="R920" s="467">
        <f t="shared" si="627"/>
        <v>990096.57091858366</v>
      </c>
      <c r="S920" s="467">
        <f t="shared" si="627"/>
        <v>1127047.8729989794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1261845.7773255885</v>
      </c>
      <c r="I921" s="467">
        <f t="shared" si="627"/>
        <v>457687.8632316002</v>
      </c>
      <c r="J921" s="467">
        <f t="shared" si="627"/>
        <v>336033.50188628258</v>
      </c>
      <c r="K921" s="467">
        <f t="shared" si="627"/>
        <v>100333.76501255417</v>
      </c>
      <c r="L921" s="467">
        <f t="shared" si="627"/>
        <v>2380.0041409888436</v>
      </c>
      <c r="M921" s="467">
        <f t="shared" si="627"/>
        <v>218944.21878319321</v>
      </c>
      <c r="N921" s="467">
        <f t="shared" si="627"/>
        <v>11277.419127243873</v>
      </c>
      <c r="O921" s="467">
        <f t="shared" si="627"/>
        <v>312.78983610674737</v>
      </c>
      <c r="P921" s="467">
        <f t="shared" si="627"/>
        <v>526.93086794915746</v>
      </c>
      <c r="Q921" s="467">
        <f t="shared" si="627"/>
        <v>79734.915397679011</v>
      </c>
      <c r="R921" s="467">
        <f t="shared" si="627"/>
        <v>25540.770100361839</v>
      </c>
      <c r="S921" s="467">
        <f t="shared" si="627"/>
        <v>29073.598941628701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142222876.11579418</v>
      </c>
      <c r="I922" s="467">
        <f>SUM(I919:I921)</f>
        <v>51586085.591262072</v>
      </c>
      <c r="J922" s="467">
        <f t="shared" ref="J922:S922" si="630">SUM(J919:J921)</f>
        <v>37874399.525131345</v>
      </c>
      <c r="K922" s="467">
        <f t="shared" si="630"/>
        <v>11308637.622781167</v>
      </c>
      <c r="L922" s="467">
        <f t="shared" si="630"/>
        <v>268250.71667343238</v>
      </c>
      <c r="M922" s="467">
        <f t="shared" si="630"/>
        <v>24677244.290715568</v>
      </c>
      <c r="N922" s="467">
        <f t="shared" si="630"/>
        <v>1271080.0418409959</v>
      </c>
      <c r="O922" s="467">
        <f t="shared" si="630"/>
        <v>35254.6015608776</v>
      </c>
      <c r="P922" s="467">
        <f t="shared" si="630"/>
        <v>59390.477743449366</v>
      </c>
      <c r="Q922" s="467">
        <f t="shared" si="630"/>
        <v>8986937.3884518612</v>
      </c>
      <c r="R922" s="467">
        <f t="shared" si="630"/>
        <v>2878705.0265243854</v>
      </c>
      <c r="S922" s="467">
        <f t="shared" si="630"/>
        <v>3276890.8331090179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5499368.8410105016</v>
      </c>
      <c r="I924" s="467">
        <f t="shared" ref="I924:S925" si="631">INDEX(COSFactorTbl,MATCH($F924,COSFactors,0),MATCH(I$121,Classes,0))*$H924</f>
        <v>1994692.5521272235</v>
      </c>
      <c r="J924" s="467">
        <f t="shared" si="631"/>
        <v>1464499.2304255592</v>
      </c>
      <c r="K924" s="467">
        <f t="shared" si="631"/>
        <v>437274.02423199505</v>
      </c>
      <c r="L924" s="467">
        <f t="shared" si="631"/>
        <v>10372.520041371774</v>
      </c>
      <c r="M924" s="467">
        <f t="shared" si="631"/>
        <v>954201.40585453017</v>
      </c>
      <c r="N924" s="467">
        <f t="shared" si="631"/>
        <v>49149.181674820778</v>
      </c>
      <c r="O924" s="467">
        <f t="shared" si="631"/>
        <v>1363.1988230098791</v>
      </c>
      <c r="P924" s="467">
        <f t="shared" si="631"/>
        <v>2296.467007804958</v>
      </c>
      <c r="Q924" s="467">
        <f t="shared" si="631"/>
        <v>347500.23906088033</v>
      </c>
      <c r="R924" s="467">
        <f t="shared" si="631"/>
        <v>111311.63394867134</v>
      </c>
      <c r="S924" s="467">
        <f t="shared" si="631"/>
        <v>126708.38781463385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1133418.5357789735</v>
      </c>
      <c r="I925" s="467">
        <f t="shared" si="631"/>
        <v>411105.63359591615</v>
      </c>
      <c r="J925" s="467">
        <f t="shared" si="631"/>
        <v>301832.92326567572</v>
      </c>
      <c r="K925" s="467">
        <f t="shared" si="631"/>
        <v>90122.06647847587</v>
      </c>
      <c r="L925" s="467">
        <f t="shared" si="631"/>
        <v>2137.7737732298438</v>
      </c>
      <c r="M925" s="467">
        <f t="shared" si="631"/>
        <v>196660.66989301151</v>
      </c>
      <c r="N925" s="467">
        <f t="shared" si="631"/>
        <v>10129.63398875681</v>
      </c>
      <c r="O925" s="467">
        <f t="shared" si="631"/>
        <v>280.9549347607628</v>
      </c>
      <c r="P925" s="467">
        <f t="shared" si="631"/>
        <v>473.30127305531744</v>
      </c>
      <c r="Q925" s="467">
        <f t="shared" si="631"/>
        <v>71619.711920769158</v>
      </c>
      <c r="R925" s="467">
        <f t="shared" si="631"/>
        <v>22941.299776882384</v>
      </c>
      <c r="S925" s="467">
        <f t="shared" si="631"/>
        <v>26114.566878439782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6668949.950018608</v>
      </c>
      <c r="I927" s="463">
        <f t="shared" ref="I927:S927" si="633">INDEX(COSFactorTbl,MATCH($F927,COSFactors,0),MATCH(I$121,Classes,0))*$H927</f>
        <v>2418914.8210264468</v>
      </c>
      <c r="J927" s="463">
        <f t="shared" si="633"/>
        <v>1775962.3607559681</v>
      </c>
      <c r="K927" s="463">
        <f t="shared" si="633"/>
        <v>530271.50321318675</v>
      </c>
      <c r="L927" s="463">
        <f t="shared" si="633"/>
        <v>12578.501099184812</v>
      </c>
      <c r="M927" s="463">
        <f t="shared" si="633"/>
        <v>1157136.6827455722</v>
      </c>
      <c r="N927" s="463">
        <f t="shared" si="633"/>
        <v>59602.009275945129</v>
      </c>
      <c r="O927" s="463">
        <f t="shared" si="633"/>
        <v>1653.1178368655628</v>
      </c>
      <c r="P927" s="463">
        <f t="shared" si="633"/>
        <v>2784.8693149496303</v>
      </c>
      <c r="Q927" s="463">
        <f t="shared" si="633"/>
        <v>421405.03190738556</v>
      </c>
      <c r="R927" s="463">
        <f t="shared" si="633"/>
        <v>134984.89319768536</v>
      </c>
      <c r="S927" s="463">
        <f t="shared" si="633"/>
        <v>153656.15964541689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1765392304.7805367</v>
      </c>
      <c r="I929" s="395">
        <f>I898+I903+I907+I912+I917+I922+I924+I925+I927</f>
        <v>640330733.16853487</v>
      </c>
      <c r="J929" s="395">
        <f t="shared" ref="J929:S929" si="636">J898+J903+J907+J912+J917+J922+J924+J925+J927</f>
        <v>470129526.95044804</v>
      </c>
      <c r="K929" s="395">
        <f t="shared" si="636"/>
        <v>140372508.15090546</v>
      </c>
      <c r="L929" s="395">
        <f t="shared" si="636"/>
        <v>3329757.9397956687</v>
      </c>
      <c r="M929" s="395">
        <f t="shared" si="636"/>
        <v>306315118.66311294</v>
      </c>
      <c r="N929" s="395">
        <f t="shared" si="636"/>
        <v>15777735.522654226</v>
      </c>
      <c r="O929" s="395">
        <f t="shared" si="636"/>
        <v>437610.34795136942</v>
      </c>
      <c r="P929" s="395">
        <f t="shared" si="636"/>
        <v>737205.54139378504</v>
      </c>
      <c r="Q929" s="395">
        <f t="shared" si="636"/>
        <v>111553573.81607267</v>
      </c>
      <c r="R929" s="395">
        <f t="shared" si="636"/>
        <v>35732955.487565398</v>
      </c>
      <c r="S929" s="395">
        <f t="shared" si="636"/>
        <v>40675579.192102313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5232155945.9473381</v>
      </c>
      <c r="I934" s="370">
        <f t="shared" ref="I934:S934" si="641">I848+I868+I890+I929+I932</f>
        <v>1897770962.2094784</v>
      </c>
      <c r="J934" s="370">
        <f t="shared" si="641"/>
        <v>1393339595.475909</v>
      </c>
      <c r="K934" s="370">
        <f t="shared" si="641"/>
        <v>416026993.6492126</v>
      </c>
      <c r="L934" s="370">
        <f t="shared" si="641"/>
        <v>9868522.0027811583</v>
      </c>
      <c r="M934" s="370">
        <f t="shared" si="641"/>
        <v>907837008.86586094</v>
      </c>
      <c r="N934" s="370">
        <f t="shared" si="641"/>
        <v>46761035.779354528</v>
      </c>
      <c r="O934" s="370">
        <f t="shared" si="641"/>
        <v>1296961.3483879305</v>
      </c>
      <c r="P934" s="370">
        <f t="shared" si="641"/>
        <v>2184882.2759360103</v>
      </c>
      <c r="Q934" s="370">
        <f t="shared" si="641"/>
        <v>330615293.24270952</v>
      </c>
      <c r="R934" s="370">
        <f t="shared" si="641"/>
        <v>105903030.73954923</v>
      </c>
      <c r="S934" s="370">
        <f t="shared" si="641"/>
        <v>120551660.35815851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67792786344641009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48783982134533266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6"/>
      <c r="H1051" s="467">
        <f>INDEX(FuncStudy,$V1051,MATCH($A$1,UnbundledCategories,0))</f>
        <v>98.549855306632026</v>
      </c>
      <c r="I1051" s="467">
        <f t="shared" si="714"/>
        <v>35.745313339854789</v>
      </c>
      <c r="J1051" s="467">
        <f t="shared" si="714"/>
        <v>26.244136632339991</v>
      </c>
      <c r="K1051" s="467">
        <f t="shared" si="714"/>
        <v>7.8360432011855181</v>
      </c>
      <c r="L1051" s="467">
        <f t="shared" si="714"/>
        <v>0.18587775775637905</v>
      </c>
      <c r="M1051" s="467">
        <f t="shared" si="714"/>
        <v>17.099491450562489</v>
      </c>
      <c r="N1051" s="467">
        <f t="shared" si="714"/>
        <v>0.88076375353702319</v>
      </c>
      <c r="O1051" s="467">
        <f t="shared" si="714"/>
        <v>2.4428811859273165E-2</v>
      </c>
      <c r="P1051" s="467">
        <f t="shared" si="714"/>
        <v>4.1153175551332445E-2</v>
      </c>
      <c r="Q1051" s="467">
        <f t="shared" si="714"/>
        <v>6.2272779419859976</v>
      </c>
      <c r="R1051" s="467">
        <f t="shared" si="714"/>
        <v>1.994728074571313</v>
      </c>
      <c r="S1051" s="467">
        <f t="shared" si="714"/>
        <v>2.270641167427915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6"/>
      <c r="H1052" s="467">
        <f>INDEX(FuncStudy,$V1052,MATCH($A$1,UnbundledCategories,0))</f>
        <v>237.36423323670112</v>
      </c>
      <c r="I1052" s="467">
        <f t="shared" si="714"/>
        <v>86.095092340021637</v>
      </c>
      <c r="J1052" s="467">
        <f t="shared" si="714"/>
        <v>63.210842363107815</v>
      </c>
      <c r="K1052" s="467">
        <f t="shared" si="714"/>
        <v>18.873659228334706</v>
      </c>
      <c r="L1052" s="467">
        <f t="shared" si="714"/>
        <v>0.44769960654250734</v>
      </c>
      <c r="M1052" s="467">
        <f t="shared" si="714"/>
        <v>41.185323552952489</v>
      </c>
      <c r="N1052" s="467">
        <f t="shared" si="714"/>
        <v>2.1213812275067365</v>
      </c>
      <c r="O1052" s="467">
        <f t="shared" si="714"/>
        <v>5.8838505422643551E-2</v>
      </c>
      <c r="P1052" s="467">
        <f t="shared" si="714"/>
        <v>9.9120307478929526E-2</v>
      </c>
      <c r="Q1052" s="467">
        <f t="shared" si="714"/>
        <v>14.998835353458462</v>
      </c>
      <c r="R1052" s="467">
        <f t="shared" si="714"/>
        <v>4.8044423653707558</v>
      </c>
      <c r="S1052" s="467">
        <f t="shared" si="714"/>
        <v>5.4689983865044232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6"/>
      <c r="H1053" s="467">
        <f>INDEX(FuncStudy,$V1053,MATCH($A$1,UnbundledCategories,0))</f>
        <v>1641913.0886157779</v>
      </c>
      <c r="I1053" s="467">
        <f t="shared" si="714"/>
        <v>595543.21664671262</v>
      </c>
      <c r="J1053" s="467">
        <f t="shared" si="714"/>
        <v>437246.62306186056</v>
      </c>
      <c r="K1053" s="467">
        <f t="shared" si="714"/>
        <v>130554.24439694072</v>
      </c>
      <c r="L1053" s="467">
        <f t="shared" si="714"/>
        <v>3096.8601870916523</v>
      </c>
      <c r="M1053" s="467">
        <f t="shared" si="714"/>
        <v>284890.10698184912</v>
      </c>
      <c r="N1053" s="467">
        <f t="shared" si="714"/>
        <v>14674.172076775032</v>
      </c>
      <c r="O1053" s="467">
        <f t="shared" si="714"/>
        <v>407.0019768803628</v>
      </c>
      <c r="P1053" s="467">
        <f t="shared" si="714"/>
        <v>685.64217943898268</v>
      </c>
      <c r="Q1053" s="467">
        <f t="shared" si="714"/>
        <v>103751.03167408764</v>
      </c>
      <c r="R1053" s="467">
        <f t="shared" si="714"/>
        <v>33233.637164433072</v>
      </c>
      <c r="S1053" s="467">
        <f t="shared" si="714"/>
        <v>37830.552269708001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16">SUM(I1054:S1054)</f>
        <v>1642249.0027043212</v>
      </c>
      <c r="I1054" s="395">
        <f>SUM(I1049:I1053)</f>
        <v>595665.05705239251</v>
      </c>
      <c r="J1054" s="395">
        <f t="shared" ref="J1054:S1054" si="717">SUM(J1049:J1053)</f>
        <v>437336.07804085599</v>
      </c>
      <c r="K1054" s="395">
        <f t="shared" si="717"/>
        <v>130580.95409937024</v>
      </c>
      <c r="L1054" s="395">
        <f t="shared" si="717"/>
        <v>3097.4937644559514</v>
      </c>
      <c r="M1054" s="395">
        <f t="shared" si="717"/>
        <v>284948.39179685264</v>
      </c>
      <c r="N1054" s="395">
        <f t="shared" si="717"/>
        <v>14677.174221756075</v>
      </c>
      <c r="O1054" s="395">
        <f t="shared" si="717"/>
        <v>407.08524419764473</v>
      </c>
      <c r="P1054" s="395">
        <f t="shared" si="717"/>
        <v>685.78245292201291</v>
      </c>
      <c r="Q1054" s="395">
        <f t="shared" si="717"/>
        <v>103772.25778738309</v>
      </c>
      <c r="R1054" s="395">
        <f t="shared" si="717"/>
        <v>33240.436334873011</v>
      </c>
      <c r="S1054" s="395">
        <f t="shared" si="717"/>
        <v>37838.291909261934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6"/>
      <c r="H1058" s="467">
        <f t="shared" si="718"/>
        <v>98504.813666009315</v>
      </c>
      <c r="I1058" s="467">
        <f t="shared" si="719"/>
        <v>35728.976151409508</v>
      </c>
      <c r="J1058" s="467">
        <f t="shared" si="719"/>
        <v>26232.141901683419</v>
      </c>
      <c r="K1058" s="467">
        <f t="shared" si="719"/>
        <v>7832.4617830223597</v>
      </c>
      <c r="L1058" s="467">
        <f t="shared" si="719"/>
        <v>185.79280340369564</v>
      </c>
      <c r="M1058" s="467">
        <f t="shared" si="719"/>
        <v>17091.676227025622</v>
      </c>
      <c r="N1058" s="467">
        <f t="shared" si="719"/>
        <v>880.36120556435606</v>
      </c>
      <c r="O1058" s="467">
        <f t="shared" si="719"/>
        <v>24.417646812290783</v>
      </c>
      <c r="P1058" s="467">
        <f t="shared" si="719"/>
        <v>41.134366730782695</v>
      </c>
      <c r="Q1058" s="467">
        <f t="shared" si="719"/>
        <v>6224.4318006674948</v>
      </c>
      <c r="R1058" s="467">
        <f t="shared" si="719"/>
        <v>1993.8163956571702</v>
      </c>
      <c r="S1058" s="467">
        <f t="shared" si="719"/>
        <v>2269.6033840326149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6"/>
      <c r="H1059" s="467">
        <f t="shared" si="718"/>
        <v>468726.54003207787</v>
      </c>
      <c r="I1059" s="467">
        <f t="shared" si="719"/>
        <v>170013.20795470595</v>
      </c>
      <c r="J1059" s="467">
        <f t="shared" si="719"/>
        <v>124823.35282513601</v>
      </c>
      <c r="K1059" s="467">
        <f t="shared" si="719"/>
        <v>37270.084322350085</v>
      </c>
      <c r="L1059" s="467">
        <f t="shared" si="719"/>
        <v>884.07880448917354</v>
      </c>
      <c r="M1059" s="467">
        <f t="shared" si="719"/>
        <v>81329.246389983033</v>
      </c>
      <c r="N1059" s="467">
        <f t="shared" si="719"/>
        <v>4189.1217952228926</v>
      </c>
      <c r="O1059" s="467">
        <f t="shared" si="719"/>
        <v>116.18923664843911</v>
      </c>
      <c r="P1059" s="467">
        <f t="shared" si="719"/>
        <v>195.73428624010006</v>
      </c>
      <c r="Q1059" s="467">
        <f t="shared" si="719"/>
        <v>29618.414298866504</v>
      </c>
      <c r="R1059" s="467">
        <f t="shared" si="719"/>
        <v>9487.4009280837508</v>
      </c>
      <c r="S1059" s="467">
        <f t="shared" si="719"/>
        <v>10799.709190351907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6"/>
      <c r="H1060" s="467">
        <f t="shared" si="718"/>
        <v>135425.19466902368</v>
      </c>
      <c r="I1060" s="467">
        <f t="shared" si="719"/>
        <v>49120.478183282685</v>
      </c>
      <c r="J1060" s="467">
        <f t="shared" si="719"/>
        <v>36064.15556163602</v>
      </c>
      <c r="K1060" s="467">
        <f t="shared" si="719"/>
        <v>10768.130228639857</v>
      </c>
      <c r="L1060" s="467">
        <f t="shared" si="719"/>
        <v>255.42941134186773</v>
      </c>
      <c r="M1060" s="467">
        <f t="shared" si="719"/>
        <v>23497.771267431719</v>
      </c>
      <c r="N1060" s="467">
        <f t="shared" si="719"/>
        <v>1210.3275282246348</v>
      </c>
      <c r="O1060" s="467">
        <f t="shared" si="719"/>
        <v>33.569573403040685</v>
      </c>
      <c r="P1060" s="467">
        <f t="shared" si="719"/>
        <v>56.551851780472873</v>
      </c>
      <c r="Q1060" s="467">
        <f t="shared" si="719"/>
        <v>8557.3979274510202</v>
      </c>
      <c r="R1060" s="467">
        <f t="shared" si="719"/>
        <v>2741.1145046339575</v>
      </c>
      <c r="S1060" s="467">
        <f t="shared" si="719"/>
        <v>3120.2686311983948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6"/>
      <c r="H1062" s="467">
        <f t="shared" si="718"/>
        <v>1098469.4501428292</v>
      </c>
      <c r="I1062" s="467">
        <f t="shared" si="719"/>
        <v>398429.14601388597</v>
      </c>
      <c r="J1062" s="467">
        <f t="shared" si="719"/>
        <v>292525.87176614301</v>
      </c>
      <c r="K1062" s="467">
        <f t="shared" si="719"/>
        <v>87343.142612635071</v>
      </c>
      <c r="L1062" s="467">
        <f t="shared" si="719"/>
        <v>2071.8552830050794</v>
      </c>
      <c r="M1062" s="467">
        <f t="shared" si="719"/>
        <v>190596.61643315823</v>
      </c>
      <c r="N1062" s="467">
        <f t="shared" si="719"/>
        <v>9817.2856067951998</v>
      </c>
      <c r="O1062" s="467">
        <f t="shared" si="719"/>
        <v>272.29165834089838</v>
      </c>
      <c r="P1062" s="467">
        <f t="shared" si="719"/>
        <v>458.70697606657285</v>
      </c>
      <c r="Q1062" s="467">
        <f t="shared" si="719"/>
        <v>69411.310199656786</v>
      </c>
      <c r="R1062" s="467">
        <f t="shared" si="719"/>
        <v>22233.902266433452</v>
      </c>
      <c r="S1062" s="467">
        <f t="shared" si="719"/>
        <v>25309.32132670885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6"/>
      <c r="H1063" s="467">
        <f t="shared" si="718"/>
        <v>21361987.867480654</v>
      </c>
      <c r="I1063" s="467">
        <f t="shared" si="719"/>
        <v>7748270.6342835762</v>
      </c>
      <c r="J1063" s="467">
        <f t="shared" si="719"/>
        <v>5688764.6013096012</v>
      </c>
      <c r="K1063" s="467">
        <f t="shared" si="719"/>
        <v>1698566.2665048519</v>
      </c>
      <c r="L1063" s="467">
        <f t="shared" si="719"/>
        <v>40291.468654840974</v>
      </c>
      <c r="M1063" s="467">
        <f t="shared" si="719"/>
        <v>3706541.5039977557</v>
      </c>
      <c r="N1063" s="467">
        <f t="shared" si="719"/>
        <v>190917.22213729564</v>
      </c>
      <c r="O1063" s="467">
        <f t="shared" si="719"/>
        <v>5295.2688863018802</v>
      </c>
      <c r="P1063" s="467">
        <f t="shared" si="719"/>
        <v>8920.4964746072455</v>
      </c>
      <c r="Q1063" s="467">
        <f t="shared" si="719"/>
        <v>1349845.0650204311</v>
      </c>
      <c r="R1063" s="467">
        <f t="shared" si="719"/>
        <v>432383.75942138856</v>
      </c>
      <c r="S1063" s="467">
        <f t="shared" si="719"/>
        <v>492191.58079000242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22">SUM(I1065:S1065)</f>
        <v>23163113.865990587</v>
      </c>
      <c r="I1065" s="395">
        <f>SUM(I1057:I1063)</f>
        <v>8401562.4425868597</v>
      </c>
      <c r="J1065" s="395">
        <f t="shared" ref="J1065:S1065" si="723">SUM(J1057:J1063)</f>
        <v>6168410.1233641999</v>
      </c>
      <c r="K1065" s="395">
        <f t="shared" si="723"/>
        <v>1841780.0854514993</v>
      </c>
      <c r="L1065" s="395">
        <f t="shared" si="723"/>
        <v>43688.624957080792</v>
      </c>
      <c r="M1065" s="395">
        <f t="shared" si="723"/>
        <v>4019056.8143153545</v>
      </c>
      <c r="N1065" s="395">
        <f t="shared" si="723"/>
        <v>207014.31827310272</v>
      </c>
      <c r="O1065" s="395">
        <f t="shared" si="723"/>
        <v>5741.7370015065489</v>
      </c>
      <c r="P1065" s="395">
        <f t="shared" si="723"/>
        <v>9672.6239554251733</v>
      </c>
      <c r="Q1065" s="395">
        <f t="shared" si="723"/>
        <v>1463656.6192470728</v>
      </c>
      <c r="R1065" s="395">
        <f t="shared" si="723"/>
        <v>468839.9935161969</v>
      </c>
      <c r="S1065" s="395">
        <f t="shared" si="723"/>
        <v>533690.4833222942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6"/>
      <c r="H1069" s="467">
        <f t="shared" si="725"/>
        <v>1095.9193481536593</v>
      </c>
      <c r="I1069" s="467">
        <f t="shared" si="726"/>
        <v>397.50419087957505</v>
      </c>
      <c r="J1069" s="467">
        <f t="shared" si="726"/>
        <v>291.84677158053705</v>
      </c>
      <c r="K1069" s="467">
        <f t="shared" si="726"/>
        <v>87.140375096717463</v>
      </c>
      <c r="L1069" s="467">
        <f t="shared" si="726"/>
        <v>2.0670454612319054</v>
      </c>
      <c r="M1069" s="467">
        <f t="shared" si="726"/>
        <v>190.15414549267641</v>
      </c>
      <c r="N1069" s="467">
        <f t="shared" si="726"/>
        <v>9.7944947321369362</v>
      </c>
      <c r="O1069" s="467">
        <f t="shared" si="726"/>
        <v>0.27165953197682041</v>
      </c>
      <c r="P1069" s="467">
        <f t="shared" si="726"/>
        <v>0.45764208566660641</v>
      </c>
      <c r="Q1069" s="467">
        <f t="shared" si="726"/>
        <v>69.250171516930536</v>
      </c>
      <c r="R1069" s="467">
        <f t="shared" si="726"/>
        <v>22.182286157865963</v>
      </c>
      <c r="S1069" s="467">
        <f t="shared" si="726"/>
        <v>25.250565618344464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6"/>
      <c r="H1072" s="467">
        <f t="shared" si="725"/>
        <v>717743.68389914301</v>
      </c>
      <c r="I1072" s="467">
        <f t="shared" si="726"/>
        <v>260334.96242941727</v>
      </c>
      <c r="J1072" s="467">
        <f t="shared" si="726"/>
        <v>191137.40196410543</v>
      </c>
      <c r="K1072" s="467">
        <f t="shared" si="726"/>
        <v>57070.307175105874</v>
      </c>
      <c r="L1072" s="467">
        <f t="shared" si="726"/>
        <v>1353.7573058009132</v>
      </c>
      <c r="M1072" s="467">
        <f t="shared" si="726"/>
        <v>124536.47900691228</v>
      </c>
      <c r="N1072" s="467">
        <f t="shared" si="726"/>
        <v>6414.6478870168139</v>
      </c>
      <c r="O1072" s="467">
        <f t="shared" si="726"/>
        <v>177.91629792452721</v>
      </c>
      <c r="P1072" s="467">
        <f t="shared" si="726"/>
        <v>299.72070210004398</v>
      </c>
      <c r="Q1072" s="467">
        <f t="shared" si="726"/>
        <v>45353.586738793696</v>
      </c>
      <c r="R1072" s="467">
        <f t="shared" si="726"/>
        <v>14527.707546248528</v>
      </c>
      <c r="S1072" s="467">
        <f t="shared" si="726"/>
        <v>16537.196845717615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30519.315531001346</v>
      </c>
      <c r="I1073" s="467">
        <f t="shared" si="726"/>
        <v>8853.0259999345908</v>
      </c>
      <c r="J1073" s="467">
        <f t="shared" si="726"/>
        <v>8361.2226399909669</v>
      </c>
      <c r="K1073" s="467">
        <f t="shared" si="726"/>
        <v>2751.2354316328597</v>
      </c>
      <c r="L1073" s="467">
        <f t="shared" si="726"/>
        <v>122.74249794947183</v>
      </c>
      <c r="M1073" s="467">
        <f t="shared" si="726"/>
        <v>6356.7403814403269</v>
      </c>
      <c r="N1073" s="467">
        <f t="shared" si="726"/>
        <v>316.73330539570406</v>
      </c>
      <c r="O1073" s="467">
        <f t="shared" si="726"/>
        <v>9.303419296356541</v>
      </c>
      <c r="P1073" s="467">
        <f t="shared" si="726"/>
        <v>24.717788846001639</v>
      </c>
      <c r="Q1073" s="467">
        <f t="shared" si="726"/>
        <v>1829.7422414525836</v>
      </c>
      <c r="R1073" s="467">
        <f t="shared" si="726"/>
        <v>722.65427072160526</v>
      </c>
      <c r="S1073" s="467">
        <f t="shared" si="726"/>
        <v>1171.1975543408753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6"/>
      <c r="H1074" s="467">
        <f t="shared" si="725"/>
        <v>13273926.375939693</v>
      </c>
      <c r="I1074" s="467">
        <f t="shared" si="726"/>
        <v>4814625.6134198168</v>
      </c>
      <c r="J1074" s="467">
        <f t="shared" si="726"/>
        <v>3534888.3707020464</v>
      </c>
      <c r="K1074" s="467">
        <f t="shared" si="726"/>
        <v>1055456.2480846134</v>
      </c>
      <c r="L1074" s="467">
        <f t="shared" si="726"/>
        <v>25036.339867836286</v>
      </c>
      <c r="M1074" s="467">
        <f t="shared" si="726"/>
        <v>2303173.2504786542</v>
      </c>
      <c r="N1074" s="467">
        <f t="shared" si="726"/>
        <v>118632.27178437031</v>
      </c>
      <c r="O1074" s="467">
        <f t="shared" si="726"/>
        <v>3290.3777388890044</v>
      </c>
      <c r="P1074" s="467">
        <f t="shared" si="726"/>
        <v>5543.0240937933349</v>
      </c>
      <c r="Q1074" s="467">
        <f t="shared" si="726"/>
        <v>838767.63357229054</v>
      </c>
      <c r="R1074" s="467">
        <f t="shared" si="726"/>
        <v>268674.91098282405</v>
      </c>
      <c r="S1074" s="467">
        <f t="shared" si="726"/>
        <v>305838.33521455782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17531.779696032452</v>
      </c>
      <c r="I1075" s="467">
        <f t="shared" si="726"/>
        <v>6359.0043505402382</v>
      </c>
      <c r="J1075" s="467">
        <f t="shared" si="726"/>
        <v>4668.7681105077818</v>
      </c>
      <c r="K1075" s="467">
        <f t="shared" si="726"/>
        <v>1394.0130369986678</v>
      </c>
      <c r="L1075" s="467">
        <f t="shared" si="726"/>
        <v>33.067201258062354</v>
      </c>
      <c r="M1075" s="467">
        <f t="shared" si="726"/>
        <v>3041.9579622181095</v>
      </c>
      <c r="N1075" s="467">
        <f t="shared" si="726"/>
        <v>156.68573072194627</v>
      </c>
      <c r="O1075" s="467">
        <f t="shared" si="726"/>
        <v>4.3458262462185511</v>
      </c>
      <c r="P1075" s="467">
        <f t="shared" si="726"/>
        <v>7.3210498920900591</v>
      </c>
      <c r="Q1075" s="467">
        <f t="shared" si="726"/>
        <v>1107.8176081047354</v>
      </c>
      <c r="R1075" s="467">
        <f t="shared" si="726"/>
        <v>354.85727551871736</v>
      </c>
      <c r="S1075" s="467">
        <f t="shared" si="726"/>
        <v>403.94154402588134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728">SUM(I1077:S1077)</f>
        <v>14040817.074414022</v>
      </c>
      <c r="I1077" s="395">
        <f>SUM(I1068:I1076)</f>
        <v>5090570.1103905886</v>
      </c>
      <c r="J1077" s="395">
        <f t="shared" ref="J1077:S1077" si="729">SUM(J1068:J1076)</f>
        <v>3739347.6101882309</v>
      </c>
      <c r="K1077" s="395">
        <f t="shared" si="729"/>
        <v>1116758.9441034475</v>
      </c>
      <c r="L1077" s="395">
        <f t="shared" si="729"/>
        <v>26547.973918305965</v>
      </c>
      <c r="M1077" s="395">
        <f t="shared" si="729"/>
        <v>2437298.5819747178</v>
      </c>
      <c r="N1077" s="395">
        <f t="shared" si="729"/>
        <v>125530.13320223692</v>
      </c>
      <c r="O1077" s="395">
        <f t="shared" si="729"/>
        <v>3482.2149418880836</v>
      </c>
      <c r="P1077" s="395">
        <f t="shared" si="729"/>
        <v>5875.2412767171372</v>
      </c>
      <c r="Q1077" s="395">
        <f t="shared" si="729"/>
        <v>887128.03033215855</v>
      </c>
      <c r="R1077" s="395">
        <f t="shared" si="729"/>
        <v>284302.31236147077</v>
      </c>
      <c r="S1077" s="395">
        <f t="shared" si="729"/>
        <v>323975.92172426055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6"/>
      <c r="H1081" s="467">
        <f t="shared" si="730"/>
        <v>1579676.8897629951</v>
      </c>
      <c r="I1081" s="467">
        <f t="shared" si="731"/>
        <v>572969.33845934889</v>
      </c>
      <c r="J1081" s="467">
        <f t="shared" si="731"/>
        <v>420672.92743249726</v>
      </c>
      <c r="K1081" s="467">
        <f t="shared" si="731"/>
        <v>125605.62685335758</v>
      </c>
      <c r="L1081" s="467">
        <f t="shared" si="731"/>
        <v>2979.4746763971793</v>
      </c>
      <c r="M1081" s="467">
        <f t="shared" si="731"/>
        <v>274091.43714222882</v>
      </c>
      <c r="N1081" s="467">
        <f t="shared" si="731"/>
        <v>14117.952202713333</v>
      </c>
      <c r="O1081" s="467">
        <f t="shared" si="731"/>
        <v>391.57469504539262</v>
      </c>
      <c r="P1081" s="467">
        <f t="shared" si="731"/>
        <v>659.65312842447702</v>
      </c>
      <c r="Q1081" s="467">
        <f t="shared" si="731"/>
        <v>99818.381472794994</v>
      </c>
      <c r="R1081" s="467">
        <f t="shared" si="731"/>
        <v>31973.926607578564</v>
      </c>
      <c r="S1081" s="467">
        <f t="shared" si="731"/>
        <v>36396.597092608434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6"/>
      <c r="H1082" s="467">
        <f t="shared" si="730"/>
        <v>3677465.6559249526</v>
      </c>
      <c r="I1082" s="467">
        <f t="shared" si="731"/>
        <v>1333864.5882186883</v>
      </c>
      <c r="J1082" s="467">
        <f t="shared" si="731"/>
        <v>979320.67819421121</v>
      </c>
      <c r="K1082" s="467">
        <f t="shared" si="731"/>
        <v>292408.13861209911</v>
      </c>
      <c r="L1082" s="467">
        <f t="shared" si="731"/>
        <v>6936.1752812580844</v>
      </c>
      <c r="M1082" s="467">
        <f t="shared" si="731"/>
        <v>638081.0235344317</v>
      </c>
      <c r="N1082" s="467">
        <f t="shared" si="731"/>
        <v>32866.3948266394</v>
      </c>
      <c r="O1082" s="467">
        <f t="shared" si="731"/>
        <v>911.58040108744456</v>
      </c>
      <c r="P1082" s="467">
        <f t="shared" si="731"/>
        <v>1535.6632361497839</v>
      </c>
      <c r="Q1082" s="467">
        <f t="shared" si="731"/>
        <v>232375.79284412612</v>
      </c>
      <c r="R1082" s="467">
        <f t="shared" si="731"/>
        <v>74434.852941399062</v>
      </c>
      <c r="S1082" s="467">
        <f t="shared" si="731"/>
        <v>84730.767834862156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6"/>
      <c r="H1084" s="467">
        <f t="shared" si="730"/>
        <v>181138.48876141282</v>
      </c>
      <c r="I1084" s="467">
        <f t="shared" si="731"/>
        <v>65701.284071278933</v>
      </c>
      <c r="J1084" s="467">
        <f t="shared" si="731"/>
        <v>48237.749651066064</v>
      </c>
      <c r="K1084" s="467">
        <f t="shared" si="731"/>
        <v>14402.953905061368</v>
      </c>
      <c r="L1084" s="467">
        <f t="shared" si="731"/>
        <v>341.65058923312949</v>
      </c>
      <c r="M1084" s="467">
        <f t="shared" si="731"/>
        <v>31429.53412063657</v>
      </c>
      <c r="N1084" s="467">
        <f t="shared" si="731"/>
        <v>1618.8782294517423</v>
      </c>
      <c r="O1084" s="467">
        <f t="shared" si="731"/>
        <v>44.901111713025877</v>
      </c>
      <c r="P1084" s="467">
        <f t="shared" si="731"/>
        <v>75.641146340676841</v>
      </c>
      <c r="Q1084" s="467">
        <f t="shared" si="731"/>
        <v>11445.980432938439</v>
      </c>
      <c r="R1084" s="467">
        <f t="shared" si="731"/>
        <v>3666.3882234385669</v>
      </c>
      <c r="S1084" s="467">
        <f t="shared" si="731"/>
        <v>4173.5272802542986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251926.34696814214</v>
      </c>
      <c r="I1085" s="467">
        <f t="shared" si="731"/>
        <v>73078.653992484484</v>
      </c>
      <c r="J1085" s="467">
        <f t="shared" si="731"/>
        <v>69018.988113955842</v>
      </c>
      <c r="K1085" s="467">
        <f t="shared" si="731"/>
        <v>22710.492679186405</v>
      </c>
      <c r="L1085" s="467">
        <f t="shared" si="731"/>
        <v>1013.196678501674</v>
      </c>
      <c r="M1085" s="467">
        <f t="shared" si="731"/>
        <v>52472.68344843488</v>
      </c>
      <c r="N1085" s="467">
        <f t="shared" si="731"/>
        <v>2614.5233994658538</v>
      </c>
      <c r="O1085" s="467">
        <f t="shared" si="731"/>
        <v>76.796494182945622</v>
      </c>
      <c r="P1085" s="467">
        <f t="shared" si="731"/>
        <v>204.03675969658192</v>
      </c>
      <c r="Q1085" s="467">
        <f t="shared" si="731"/>
        <v>15103.886530948208</v>
      </c>
      <c r="R1085" s="467">
        <f t="shared" si="731"/>
        <v>5965.2599468978833</v>
      </c>
      <c r="S1085" s="467">
        <f t="shared" si="731"/>
        <v>9667.8289243873496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6"/>
      <c r="H1086" s="467">
        <f t="shared" si="730"/>
        <v>21724.747135989743</v>
      </c>
      <c r="I1086" s="467">
        <f t="shared" si="731"/>
        <v>7879.8481356350294</v>
      </c>
      <c r="J1086" s="467">
        <f t="shared" si="731"/>
        <v>5785.3685362192809</v>
      </c>
      <c r="K1086" s="467">
        <f t="shared" si="731"/>
        <v>1727.4105229557933</v>
      </c>
      <c r="L1086" s="467">
        <f t="shared" si="731"/>
        <v>40.975679496409562</v>
      </c>
      <c r="M1086" s="467">
        <f t="shared" si="731"/>
        <v>3769.4842550670819</v>
      </c>
      <c r="N1086" s="467">
        <f t="shared" si="731"/>
        <v>194.15928894671194</v>
      </c>
      <c r="O1086" s="467">
        <f t="shared" si="731"/>
        <v>5.3851906613571883</v>
      </c>
      <c r="P1086" s="467">
        <f t="shared" si="731"/>
        <v>9.0719801659163579</v>
      </c>
      <c r="Q1086" s="467">
        <f t="shared" si="731"/>
        <v>1372.7675014259323</v>
      </c>
      <c r="R1086" s="467">
        <f t="shared" si="731"/>
        <v>439.72629782445949</v>
      </c>
      <c r="S1086" s="467">
        <f t="shared" si="731"/>
        <v>500.54974759176883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63626.735310124284</v>
      </c>
      <c r="I1087" s="467">
        <f t="shared" si="731"/>
        <v>23078.243832787641</v>
      </c>
      <c r="J1087" s="467">
        <f t="shared" si="731"/>
        <v>16943.999864363679</v>
      </c>
      <c r="K1087" s="467">
        <f t="shared" si="731"/>
        <v>5059.1839540425708</v>
      </c>
      <c r="L1087" s="467">
        <f t="shared" si="731"/>
        <v>120.0082420822046</v>
      </c>
      <c r="M1087" s="467">
        <f t="shared" si="731"/>
        <v>11039.94331678593</v>
      </c>
      <c r="N1087" s="467">
        <f t="shared" si="731"/>
        <v>568.64743274037494</v>
      </c>
      <c r="O1087" s="467">
        <f t="shared" si="731"/>
        <v>15.771971874282382</v>
      </c>
      <c r="P1087" s="467">
        <f t="shared" si="731"/>
        <v>26.569721485927911</v>
      </c>
      <c r="Q1087" s="467">
        <f t="shared" si="731"/>
        <v>4020.5169666104462</v>
      </c>
      <c r="R1087" s="467">
        <f t="shared" si="731"/>
        <v>1287.8561294841566</v>
      </c>
      <c r="S1087" s="467">
        <f t="shared" si="731"/>
        <v>1465.9938778670637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13087.948838272594</v>
      </c>
      <c r="I1088" s="467">
        <f t="shared" si="731"/>
        <v>4747.1691434189142</v>
      </c>
      <c r="J1088" s="467">
        <f t="shared" si="731"/>
        <v>3485.3619670975445</v>
      </c>
      <c r="K1088" s="467">
        <f t="shared" si="731"/>
        <v>1040.6685244996813</v>
      </c>
      <c r="L1088" s="467">
        <f t="shared" si="731"/>
        <v>24.685562207259789</v>
      </c>
      <c r="M1088" s="467">
        <f t="shared" si="731"/>
        <v>2270.9040877747566</v>
      </c>
      <c r="N1088" s="467">
        <f t="shared" si="731"/>
        <v>116.97014581128199</v>
      </c>
      <c r="O1088" s="467">
        <f t="shared" si="731"/>
        <v>3.2442771102925998</v>
      </c>
      <c r="P1088" s="467">
        <f t="shared" si="731"/>
        <v>5.4653622217144262</v>
      </c>
      <c r="Q1088" s="467">
        <f t="shared" si="731"/>
        <v>827.01587793129306</v>
      </c>
      <c r="R1088" s="467">
        <f t="shared" si="731"/>
        <v>264.91057653027775</v>
      </c>
      <c r="S1088" s="467">
        <f t="shared" si="731"/>
        <v>301.55331366957563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733">SUM(I1089:S1089)</f>
        <v>5788646.8127018884</v>
      </c>
      <c r="I1089" s="395">
        <f>SUM(I1080:I1088)</f>
        <v>2081319.1258536426</v>
      </c>
      <c r="J1089" s="395">
        <f t="shared" ref="J1089:S1089" si="734">SUM(J1080:J1088)</f>
        <v>1543465.0737594105</v>
      </c>
      <c r="K1089" s="395">
        <f t="shared" si="734"/>
        <v>462954.47505120252</v>
      </c>
      <c r="L1089" s="395">
        <f t="shared" si="734"/>
        <v>11456.166709175941</v>
      </c>
      <c r="M1089" s="395">
        <f t="shared" si="734"/>
        <v>1013155.0099053598</v>
      </c>
      <c r="N1089" s="395">
        <f t="shared" si="734"/>
        <v>52097.525525768709</v>
      </c>
      <c r="O1089" s="395">
        <f t="shared" si="734"/>
        <v>1449.2541416747408</v>
      </c>
      <c r="P1089" s="395">
        <f t="shared" si="734"/>
        <v>2516.101334485078</v>
      </c>
      <c r="Q1089" s="395">
        <f t="shared" si="734"/>
        <v>364964.34162677545</v>
      </c>
      <c r="R1089" s="395">
        <f t="shared" si="734"/>
        <v>118032.92072315297</v>
      </c>
      <c r="S1089" s="395">
        <f t="shared" si="734"/>
        <v>137236.81807124068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6"/>
      <c r="H1095" s="467">
        <f t="shared" si="735"/>
        <v>41895.813889619945</v>
      </c>
      <c r="I1095" s="467">
        <f t="shared" si="736"/>
        <v>15196.156203914021</v>
      </c>
      <c r="J1095" s="467">
        <f t="shared" si="736"/>
        <v>11156.987096745945</v>
      </c>
      <c r="K1095" s="467">
        <f t="shared" si="736"/>
        <v>3331.2824921600572</v>
      </c>
      <c r="L1095" s="467">
        <f t="shared" si="736"/>
        <v>79.020917087607828</v>
      </c>
      <c r="M1095" s="467">
        <f t="shared" si="736"/>
        <v>7269.3877549681465</v>
      </c>
      <c r="N1095" s="467">
        <f t="shared" si="736"/>
        <v>374.43296272832742</v>
      </c>
      <c r="O1095" s="467">
        <f t="shared" si="736"/>
        <v>10.385250714130413</v>
      </c>
      <c r="P1095" s="467">
        <f t="shared" si="736"/>
        <v>17.495163016738122</v>
      </c>
      <c r="Q1095" s="467">
        <f t="shared" si="736"/>
        <v>2647.3593176226968</v>
      </c>
      <c r="R1095" s="467">
        <f t="shared" si="736"/>
        <v>848.00485919146422</v>
      </c>
      <c r="S1095" s="467">
        <f t="shared" si="736"/>
        <v>965.30187147080846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6"/>
      <c r="H1096" s="467">
        <f t="shared" si="735"/>
        <v>1087412.3967215586</v>
      </c>
      <c r="I1096" s="467">
        <f t="shared" si="736"/>
        <v>394418.60903309518</v>
      </c>
      <c r="J1096" s="467">
        <f t="shared" si="736"/>
        <v>289581.34364039369</v>
      </c>
      <c r="K1096" s="467">
        <f t="shared" si="736"/>
        <v>86463.957676063568</v>
      </c>
      <c r="L1096" s="467">
        <f t="shared" si="736"/>
        <v>2051.0002519048971</v>
      </c>
      <c r="M1096" s="467">
        <f t="shared" si="736"/>
        <v>188678.09519477439</v>
      </c>
      <c r="N1096" s="467">
        <f t="shared" si="736"/>
        <v>9718.4660616616584</v>
      </c>
      <c r="O1096" s="467">
        <f t="shared" si="736"/>
        <v>269.55080522745931</v>
      </c>
      <c r="P1096" s="467">
        <f t="shared" si="736"/>
        <v>454.08969013438957</v>
      </c>
      <c r="Q1096" s="467">
        <f t="shared" si="736"/>
        <v>68712.624801698563</v>
      </c>
      <c r="R1096" s="467">
        <f t="shared" si="736"/>
        <v>22010.098641224486</v>
      </c>
      <c r="S1096" s="467">
        <f t="shared" si="736"/>
        <v>25054.560925380316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15818.276161635527</v>
      </c>
      <c r="I1097" s="467">
        <f t="shared" si="736"/>
        <v>5737.4943487711662</v>
      </c>
      <c r="J1097" s="467">
        <f t="shared" si="736"/>
        <v>4212.4567264190819</v>
      </c>
      <c r="K1097" s="467">
        <f t="shared" si="736"/>
        <v>1257.7663862132274</v>
      </c>
      <c r="L1097" s="467">
        <f t="shared" si="736"/>
        <v>29.835312242189826</v>
      </c>
      <c r="M1097" s="467">
        <f t="shared" si="736"/>
        <v>2744.6461199453483</v>
      </c>
      <c r="N1097" s="467">
        <f t="shared" si="736"/>
        <v>141.37173761704895</v>
      </c>
      <c r="O1097" s="467">
        <f t="shared" si="736"/>
        <v>3.9210782307928489</v>
      </c>
      <c r="P1097" s="467">
        <f t="shared" si="736"/>
        <v>6.6055124462007822</v>
      </c>
      <c r="Q1097" s="467">
        <f t="shared" si="736"/>
        <v>999.54283966327512</v>
      </c>
      <c r="R1097" s="467">
        <f t="shared" si="736"/>
        <v>320.17459034070367</v>
      </c>
      <c r="S1097" s="467">
        <f t="shared" si="736"/>
        <v>364.46150974648998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738">SUM(I1098:S1098)</f>
        <v>1145126.4867728141</v>
      </c>
      <c r="I1098" s="395">
        <f>SUM(I1092:I1097)</f>
        <v>415352.25958578038</v>
      </c>
      <c r="J1098" s="395">
        <f t="shared" ref="J1098:S1098" si="739">SUM(J1092:J1097)</f>
        <v>304950.78746355872</v>
      </c>
      <c r="K1098" s="395">
        <f t="shared" si="739"/>
        <v>91053.006554436855</v>
      </c>
      <c r="L1098" s="395">
        <f t="shared" si="739"/>
        <v>2159.8564812346949</v>
      </c>
      <c r="M1098" s="395">
        <f t="shared" si="739"/>
        <v>198692.12906968789</v>
      </c>
      <c r="N1098" s="395">
        <f t="shared" si="739"/>
        <v>10234.270762007036</v>
      </c>
      <c r="O1098" s="395">
        <f t="shared" si="739"/>
        <v>283.85713417238253</v>
      </c>
      <c r="P1098" s="395">
        <f t="shared" si="739"/>
        <v>478.19036559732848</v>
      </c>
      <c r="Q1098" s="395">
        <f t="shared" si="739"/>
        <v>72359.526958984541</v>
      </c>
      <c r="R1098" s="395">
        <f t="shared" si="739"/>
        <v>23178.278090756652</v>
      </c>
      <c r="S1098" s="395">
        <f t="shared" si="739"/>
        <v>26384.324306597613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6"/>
      <c r="H1102" s="467">
        <f t="shared" si="740"/>
        <v>37120.140811605073</v>
      </c>
      <c r="I1102" s="467">
        <f t="shared" si="741"/>
        <v>13463.95751066173</v>
      </c>
      <c r="J1102" s="467">
        <f t="shared" si="741"/>
        <v>9885.2103256807568</v>
      </c>
      <c r="K1102" s="467">
        <f t="shared" si="741"/>
        <v>2951.552045700997</v>
      </c>
      <c r="L1102" s="467">
        <f t="shared" si="741"/>
        <v>70.013380742101177</v>
      </c>
      <c r="M1102" s="467">
        <f t="shared" si="741"/>
        <v>6440.7555797700034</v>
      </c>
      <c r="N1102" s="467">
        <f t="shared" si="741"/>
        <v>331.75162410260725</v>
      </c>
      <c r="O1102" s="467">
        <f t="shared" si="741"/>
        <v>9.2014436069436183</v>
      </c>
      <c r="P1102" s="467">
        <f t="shared" si="741"/>
        <v>15.500902224129002</v>
      </c>
      <c r="Q1102" s="467">
        <f t="shared" si="741"/>
        <v>2345.5887718991553</v>
      </c>
      <c r="R1102" s="467">
        <f t="shared" si="741"/>
        <v>751.34140764147912</v>
      </c>
      <c r="S1102" s="467">
        <f t="shared" si="741"/>
        <v>855.26781957516857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6"/>
      <c r="H1103" s="467">
        <f t="shared" si="740"/>
        <v>4462442.9723699093</v>
      </c>
      <c r="I1103" s="467">
        <f t="shared" si="741"/>
        <v>1618586.0629859378</v>
      </c>
      <c r="J1103" s="467">
        <f t="shared" si="741"/>
        <v>1188362.608108467</v>
      </c>
      <c r="K1103" s="467">
        <f t="shared" si="741"/>
        <v>354824.42673829192</v>
      </c>
      <c r="L1103" s="467">
        <f t="shared" si="741"/>
        <v>8416.743903265884</v>
      </c>
      <c r="M1103" s="467">
        <f t="shared" si="741"/>
        <v>774283.28247912566</v>
      </c>
      <c r="N1103" s="467">
        <f t="shared" si="741"/>
        <v>39881.925854283152</v>
      </c>
      <c r="O1103" s="467">
        <f t="shared" si="741"/>
        <v>1106.1627585913272</v>
      </c>
      <c r="P1103" s="467">
        <f t="shared" si="741"/>
        <v>1863.4598544904218</v>
      </c>
      <c r="Q1103" s="467">
        <f t="shared" si="741"/>
        <v>281977.81318649469</v>
      </c>
      <c r="R1103" s="467">
        <f t="shared" si="741"/>
        <v>90323.423108675925</v>
      </c>
      <c r="S1103" s="467">
        <f t="shared" si="741"/>
        <v>102817.06339228505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6"/>
      <c r="H1104" s="467">
        <f t="shared" si="740"/>
        <v>812243.31407841796</v>
      </c>
      <c r="I1104" s="467">
        <f t="shared" si="741"/>
        <v>294611.20647613239</v>
      </c>
      <c r="J1104" s="467">
        <f t="shared" si="741"/>
        <v>216302.95089782967</v>
      </c>
      <c r="K1104" s="467">
        <f t="shared" si="741"/>
        <v>64584.302830166162</v>
      </c>
      <c r="L1104" s="467">
        <f t="shared" si="741"/>
        <v>1531.9958157599287</v>
      </c>
      <c r="M1104" s="467">
        <f t="shared" si="741"/>
        <v>140933.21153689994</v>
      </c>
      <c r="N1104" s="467">
        <f t="shared" si="741"/>
        <v>7259.2138046996733</v>
      </c>
      <c r="O1104" s="467">
        <f t="shared" si="741"/>
        <v>201.34112872958113</v>
      </c>
      <c r="P1104" s="467">
        <f t="shared" si="741"/>
        <v>339.18255476541248</v>
      </c>
      <c r="Q1104" s="467">
        <f t="shared" si="741"/>
        <v>51324.93454757765</v>
      </c>
      <c r="R1104" s="467">
        <f t="shared" si="741"/>
        <v>16440.455817351478</v>
      </c>
      <c r="S1104" s="467">
        <f t="shared" si="741"/>
        <v>18714.518668506073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20060.435840941424</v>
      </c>
      <c r="I1105" s="467">
        <f t="shared" si="741"/>
        <v>5819.1200221863946</v>
      </c>
      <c r="J1105" s="467">
        <f t="shared" si="741"/>
        <v>5495.8562275417589</v>
      </c>
      <c r="K1105" s="467">
        <f t="shared" si="741"/>
        <v>1808.3951392531421</v>
      </c>
      <c r="L1105" s="467">
        <f t="shared" si="741"/>
        <v>80.67900482797873</v>
      </c>
      <c r="M1105" s="467">
        <f t="shared" si="741"/>
        <v>4178.3041447922424</v>
      </c>
      <c r="N1105" s="467">
        <f t="shared" si="741"/>
        <v>208.18973299468874</v>
      </c>
      <c r="O1105" s="467">
        <f t="shared" si="741"/>
        <v>6.1151648603114461</v>
      </c>
      <c r="P1105" s="467">
        <f t="shared" si="741"/>
        <v>16.24707529143215</v>
      </c>
      <c r="Q1105" s="467">
        <f t="shared" si="741"/>
        <v>1202.6949556858424</v>
      </c>
      <c r="R1105" s="467">
        <f t="shared" si="741"/>
        <v>475.00277711888231</v>
      </c>
      <c r="S1105" s="467">
        <f t="shared" si="741"/>
        <v>769.83159638874668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6"/>
      <c r="H1106" s="467">
        <f t="shared" si="740"/>
        <v>3107.6258461332973</v>
      </c>
      <c r="I1106" s="467">
        <f t="shared" si="741"/>
        <v>1127.1762831861877</v>
      </c>
      <c r="J1106" s="467">
        <f t="shared" si="741"/>
        <v>827.57054340012769</v>
      </c>
      <c r="K1106" s="467">
        <f t="shared" si="741"/>
        <v>247.09818505215458</v>
      </c>
      <c r="L1106" s="467">
        <f t="shared" si="741"/>
        <v>5.8613837882129767</v>
      </c>
      <c r="M1106" s="467">
        <f t="shared" si="741"/>
        <v>539.20750489348825</v>
      </c>
      <c r="N1106" s="467">
        <f t="shared" si="741"/>
        <v>27.77359942653143</v>
      </c>
      <c r="O1106" s="467">
        <f t="shared" si="741"/>
        <v>0.77032692628515775</v>
      </c>
      <c r="P1106" s="467">
        <f t="shared" si="741"/>
        <v>1.2977053248415598</v>
      </c>
      <c r="Q1106" s="467">
        <f t="shared" si="741"/>
        <v>196.3681207177697</v>
      </c>
      <c r="R1106" s="467">
        <f t="shared" si="741"/>
        <v>62.900838375237669</v>
      </c>
      <c r="S1106" s="467">
        <f t="shared" si="741"/>
        <v>71.601355042460526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316032.52886075806</v>
      </c>
      <c r="I1107" s="467">
        <f t="shared" si="741"/>
        <v>114629.10558889754</v>
      </c>
      <c r="J1107" s="467">
        <f t="shared" si="741"/>
        <v>84160.457079103508</v>
      </c>
      <c r="K1107" s="467">
        <f t="shared" si="741"/>
        <v>25128.850178698878</v>
      </c>
      <c r="L1107" s="467">
        <f t="shared" si="741"/>
        <v>596.0781744421563</v>
      </c>
      <c r="M1107" s="467">
        <f t="shared" si="741"/>
        <v>54835.144187071244</v>
      </c>
      <c r="N1107" s="467">
        <f t="shared" si="741"/>
        <v>2824.4587015691641</v>
      </c>
      <c r="O1107" s="467">
        <f t="shared" si="741"/>
        <v>78.339021046033224</v>
      </c>
      <c r="P1107" s="467">
        <f t="shared" si="741"/>
        <v>131.97119467777725</v>
      </c>
      <c r="Q1107" s="467">
        <f t="shared" si="741"/>
        <v>19969.815174271611</v>
      </c>
      <c r="R1107" s="467">
        <f t="shared" si="741"/>
        <v>6396.7517337785412</v>
      </c>
      <c r="S1107" s="467">
        <f t="shared" si="741"/>
        <v>7281.5578272015618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17386.029490790715</v>
      </c>
      <c r="I1108" s="467">
        <f t="shared" si="741"/>
        <v>6306.1388568314578</v>
      </c>
      <c r="J1108" s="467">
        <f t="shared" si="741"/>
        <v>4629.9543721349128</v>
      </c>
      <c r="K1108" s="467">
        <f t="shared" si="741"/>
        <v>1382.4239291171564</v>
      </c>
      <c r="L1108" s="467">
        <f t="shared" si="741"/>
        <v>32.792297542997815</v>
      </c>
      <c r="M1108" s="467">
        <f t="shared" si="741"/>
        <v>3016.6686872547493</v>
      </c>
      <c r="N1108" s="467">
        <f t="shared" si="741"/>
        <v>155.38312609154795</v>
      </c>
      <c r="O1108" s="467">
        <f t="shared" si="741"/>
        <v>4.309697280516648</v>
      </c>
      <c r="P1108" s="467">
        <f t="shared" si="741"/>
        <v>7.2601864462301613</v>
      </c>
      <c r="Q1108" s="467">
        <f t="shared" si="741"/>
        <v>1098.6077819175964</v>
      </c>
      <c r="R1108" s="467">
        <f t="shared" si="741"/>
        <v>351.90717452297639</v>
      </c>
      <c r="S1108" s="467">
        <f t="shared" si="741"/>
        <v>400.58338165057154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743">SUM(I1109:S1109)</f>
        <v>5668393.0472985562</v>
      </c>
      <c r="I1109" s="395">
        <f>SUM(I1101:I1108)</f>
        <v>2054542.7677238337</v>
      </c>
      <c r="J1109" s="395">
        <f t="shared" ref="J1109:S1109" si="744">SUM(J1101:J1108)</f>
        <v>1509664.6075541575</v>
      </c>
      <c r="K1109" s="395">
        <f t="shared" si="744"/>
        <v>450927.04904628044</v>
      </c>
      <c r="L1109" s="395">
        <f t="shared" si="744"/>
        <v>10734.163960369258</v>
      </c>
      <c r="M1109" s="395">
        <f t="shared" si="744"/>
        <v>984226.57411980734</v>
      </c>
      <c r="N1109" s="395">
        <f t="shared" si="744"/>
        <v>50688.69644316737</v>
      </c>
      <c r="O1109" s="395">
        <f t="shared" si="744"/>
        <v>1406.2395410409988</v>
      </c>
      <c r="P1109" s="395">
        <f t="shared" si="744"/>
        <v>2374.919473220245</v>
      </c>
      <c r="Q1109" s="395">
        <f t="shared" si="744"/>
        <v>358115.82253856427</v>
      </c>
      <c r="R1109" s="395">
        <f t="shared" si="744"/>
        <v>114801.78285746451</v>
      </c>
      <c r="S1109" s="395">
        <f t="shared" si="744"/>
        <v>130910.42404064962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6"/>
      <c r="H1113" s="467">
        <f t="shared" si="745"/>
        <v>450.06964492588259</v>
      </c>
      <c r="I1113" s="467">
        <f t="shared" si="746"/>
        <v>163.24610962214376</v>
      </c>
      <c r="J1113" s="467">
        <f t="shared" si="746"/>
        <v>119.8549629398464</v>
      </c>
      <c r="K1113" s="467">
        <f t="shared" si="746"/>
        <v>35.786609429391063</v>
      </c>
      <c r="L1113" s="467">
        <f t="shared" si="746"/>
        <v>0.84888949022538929</v>
      </c>
      <c r="M1113" s="467">
        <f t="shared" si="746"/>
        <v>78.092068442133126</v>
      </c>
      <c r="N1113" s="467">
        <f t="shared" si="746"/>
        <v>4.0223806375423372</v>
      </c>
      <c r="O1113" s="467">
        <f t="shared" si="746"/>
        <v>0.11156451366929976</v>
      </c>
      <c r="P1113" s="467">
        <f t="shared" si="746"/>
        <v>0.18794340235539911</v>
      </c>
      <c r="Q1113" s="467">
        <f t="shared" si="746"/>
        <v>28.439501645983718</v>
      </c>
      <c r="R1113" s="467">
        <f t="shared" si="746"/>
        <v>9.1097704147068796</v>
      </c>
      <c r="S1113" s="467">
        <f t="shared" si="746"/>
        <v>10.369844387885164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6"/>
      <c r="H1115" s="467">
        <f t="shared" si="745"/>
        <v>1008559.4570241815</v>
      </c>
      <c r="I1115" s="467">
        <f t="shared" si="746"/>
        <v>365817.62297906756</v>
      </c>
      <c r="J1115" s="467">
        <f t="shared" si="746"/>
        <v>268582.55762654584</v>
      </c>
      <c r="K1115" s="467">
        <f t="shared" si="746"/>
        <v>80194.085030522067</v>
      </c>
      <c r="L1115" s="467">
        <f t="shared" si="746"/>
        <v>1902.2734214306865</v>
      </c>
      <c r="M1115" s="467">
        <f t="shared" si="746"/>
        <v>174996.2367687856</v>
      </c>
      <c r="N1115" s="467">
        <f t="shared" si="746"/>
        <v>9013.7383791176471</v>
      </c>
      <c r="O1115" s="467">
        <f t="shared" si="746"/>
        <v>250.00451951831928</v>
      </c>
      <c r="P1115" s="467">
        <f t="shared" si="746"/>
        <v>421.16169790134148</v>
      </c>
      <c r="Q1115" s="467">
        <f t="shared" si="746"/>
        <v>63729.977485673706</v>
      </c>
      <c r="R1115" s="467">
        <f t="shared" si="746"/>
        <v>20414.051928751516</v>
      </c>
      <c r="S1115" s="467">
        <f t="shared" si="746"/>
        <v>23237.747186867135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117148.83850178437</v>
      </c>
      <c r="I1116" s="467">
        <f t="shared" si="746"/>
        <v>33982.469628617102</v>
      </c>
      <c r="J1116" s="467">
        <f t="shared" si="746"/>
        <v>32094.675247050898</v>
      </c>
      <c r="K1116" s="467">
        <f t="shared" si="746"/>
        <v>10560.65739526007</v>
      </c>
      <c r="L1116" s="467">
        <f t="shared" si="746"/>
        <v>471.14887144117063</v>
      </c>
      <c r="M1116" s="467">
        <f t="shared" si="746"/>
        <v>24400.440815478891</v>
      </c>
      <c r="N1116" s="467">
        <f t="shared" si="746"/>
        <v>1215.7854197040133</v>
      </c>
      <c r="O1116" s="467">
        <f t="shared" si="746"/>
        <v>35.711310876423752</v>
      </c>
      <c r="P1116" s="467">
        <f t="shared" si="746"/>
        <v>94.879593570834103</v>
      </c>
      <c r="Q1116" s="467">
        <f t="shared" si="746"/>
        <v>7023.4923232824121</v>
      </c>
      <c r="R1116" s="467">
        <f t="shared" si="746"/>
        <v>2773.9189749322809</v>
      </c>
      <c r="S1116" s="467">
        <f t="shared" si="746"/>
        <v>4495.6589215702606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6"/>
      <c r="H1117" s="467">
        <f t="shared" si="745"/>
        <v>1165550.3080079639</v>
      </c>
      <c r="I1117" s="467">
        <f t="shared" si="746"/>
        <v>422760.24498947361</v>
      </c>
      <c r="J1117" s="467">
        <f t="shared" si="746"/>
        <v>310389.71533800365</v>
      </c>
      <c r="K1117" s="467">
        <f t="shared" si="746"/>
        <v>92676.975915264047</v>
      </c>
      <c r="L1117" s="467">
        <f t="shared" si="746"/>
        <v>2198.378446428806</v>
      </c>
      <c r="M1117" s="467">
        <f t="shared" si="746"/>
        <v>202235.88827168397</v>
      </c>
      <c r="N1117" s="467">
        <f t="shared" si="746"/>
        <v>10416.803363365701</v>
      </c>
      <c r="O1117" s="467">
        <f t="shared" si="746"/>
        <v>288.91984770806977</v>
      </c>
      <c r="P1117" s="467">
        <f t="shared" si="746"/>
        <v>486.71909552903634</v>
      </c>
      <c r="Q1117" s="467">
        <f t="shared" si="746"/>
        <v>73650.090106672433</v>
      </c>
      <c r="R1117" s="467">
        <f t="shared" si="746"/>
        <v>23591.672605451975</v>
      </c>
      <c r="S1117" s="467">
        <f t="shared" si="746"/>
        <v>26854.900028382555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43942.212701412442</v>
      </c>
      <c r="I1118" s="467">
        <f t="shared" si="746"/>
        <v>15938.411649325177</v>
      </c>
      <c r="J1118" s="467">
        <f t="shared" si="746"/>
        <v>11701.949540920394</v>
      </c>
      <c r="K1118" s="467">
        <f t="shared" si="746"/>
        <v>3493.9988091568366</v>
      </c>
      <c r="L1118" s="467">
        <f t="shared" si="746"/>
        <v>82.880689599985232</v>
      </c>
      <c r="M1118" s="467">
        <f t="shared" si="746"/>
        <v>7624.4606150734226</v>
      </c>
      <c r="N1118" s="467">
        <f t="shared" si="746"/>
        <v>392.72212097315713</v>
      </c>
      <c r="O1118" s="467">
        <f t="shared" si="746"/>
        <v>10.892517735545866</v>
      </c>
      <c r="P1118" s="467">
        <f t="shared" si="746"/>
        <v>18.349713328229726</v>
      </c>
      <c r="Q1118" s="467">
        <f t="shared" si="746"/>
        <v>2776.6694433608945</v>
      </c>
      <c r="R1118" s="467">
        <f t="shared" si="746"/>
        <v>889.42561165173868</v>
      </c>
      <c r="S1118" s="467">
        <f t="shared" si="746"/>
        <v>1012.451990287055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2711.2581727593479</v>
      </c>
      <c r="I1119" s="467">
        <f t="shared" si="746"/>
        <v>983.40857659283677</v>
      </c>
      <c r="J1119" s="467">
        <f t="shared" si="746"/>
        <v>722.01658449980857</v>
      </c>
      <c r="K1119" s="467">
        <f t="shared" si="746"/>
        <v>215.58160694610186</v>
      </c>
      <c r="L1119" s="467">
        <f t="shared" si="746"/>
        <v>5.1137831535431006</v>
      </c>
      <c r="M1119" s="467">
        <f t="shared" si="746"/>
        <v>470.43332332773315</v>
      </c>
      <c r="N1119" s="467">
        <f t="shared" si="746"/>
        <v>24.231166221577926</v>
      </c>
      <c r="O1119" s="467">
        <f t="shared" si="746"/>
        <v>0.6720742064833618</v>
      </c>
      <c r="P1119" s="467">
        <f t="shared" si="746"/>
        <v>1.1321871879099714</v>
      </c>
      <c r="Q1119" s="467">
        <f t="shared" si="746"/>
        <v>171.32199901989441</v>
      </c>
      <c r="R1119" s="467">
        <f t="shared" si="746"/>
        <v>54.878038915294454</v>
      </c>
      <c r="S1119" s="467">
        <f t="shared" si="746"/>
        <v>62.468832688163928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748">SUM(I1120:S1120)</f>
        <v>2338362.1440530275</v>
      </c>
      <c r="I1120" s="395">
        <f>SUM(I1112:I1119)</f>
        <v>839645.4039326983</v>
      </c>
      <c r="J1120" s="395">
        <f t="shared" ref="J1120:S1120" si="749">SUM(J1112:J1119)</f>
        <v>623610.76929996046</v>
      </c>
      <c r="K1120" s="395">
        <f t="shared" si="749"/>
        <v>187177.08536657851</v>
      </c>
      <c r="L1120" s="395">
        <f t="shared" si="749"/>
        <v>4660.644101544417</v>
      </c>
      <c r="M1120" s="395">
        <f t="shared" si="749"/>
        <v>409805.55186279182</v>
      </c>
      <c r="N1120" s="395">
        <f t="shared" si="749"/>
        <v>21067.302830019635</v>
      </c>
      <c r="O1120" s="395">
        <f t="shared" si="749"/>
        <v>586.31183455851124</v>
      </c>
      <c r="P1120" s="395">
        <f t="shared" si="749"/>
        <v>1022.430230919707</v>
      </c>
      <c r="Q1120" s="395">
        <f t="shared" si="749"/>
        <v>147379.99085965534</v>
      </c>
      <c r="R1120" s="395">
        <f t="shared" si="749"/>
        <v>47733.056930117513</v>
      </c>
      <c r="S1120" s="395">
        <f t="shared" si="749"/>
        <v>55673.596804183057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6"/>
      <c r="H1124" s="467">
        <f t="shared" si="750"/>
        <v>197477.90628298122</v>
      </c>
      <c r="I1124" s="467">
        <f t="shared" si="751"/>
        <v>71627.803164401048</v>
      </c>
      <c r="J1124" s="467">
        <f t="shared" si="751"/>
        <v>52588.987961814077</v>
      </c>
      <c r="K1124" s="467">
        <f t="shared" si="751"/>
        <v>15702.158060996857</v>
      </c>
      <c r="L1124" s="467">
        <f t="shared" si="751"/>
        <v>372.46884140107596</v>
      </c>
      <c r="M1124" s="467">
        <f t="shared" si="751"/>
        <v>34264.604038780097</v>
      </c>
      <c r="N1124" s="467">
        <f t="shared" si="751"/>
        <v>1764.9075327127964</v>
      </c>
      <c r="O1124" s="467">
        <f t="shared" si="751"/>
        <v>48.95137191160827</v>
      </c>
      <c r="P1124" s="467">
        <f t="shared" si="751"/>
        <v>82.464280840260116</v>
      </c>
      <c r="Q1124" s="467">
        <f t="shared" si="751"/>
        <v>12478.453732877571</v>
      </c>
      <c r="R1124" s="467">
        <f t="shared" si="751"/>
        <v>3997.1111326808445</v>
      </c>
      <c r="S1124" s="467">
        <f t="shared" si="751"/>
        <v>4549.9961645649737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6"/>
      <c r="H1125" s="467">
        <f t="shared" si="750"/>
        <v>7869956.1555923009</v>
      </c>
      <c r="I1125" s="467">
        <f t="shared" si="751"/>
        <v>2854535.3808716796</v>
      </c>
      <c r="J1125" s="467">
        <f t="shared" si="751"/>
        <v>2095794.0932054331</v>
      </c>
      <c r="K1125" s="467">
        <f t="shared" si="751"/>
        <v>625767.70138095843</v>
      </c>
      <c r="L1125" s="467">
        <f t="shared" si="751"/>
        <v>14843.753948607429</v>
      </c>
      <c r="M1125" s="467">
        <f t="shared" si="751"/>
        <v>1365524.5619604273</v>
      </c>
      <c r="N1125" s="467">
        <f t="shared" si="751"/>
        <v>70335.690521351862</v>
      </c>
      <c r="O1125" s="467">
        <f t="shared" si="751"/>
        <v>1950.8265909422914</v>
      </c>
      <c r="P1125" s="467">
        <f t="shared" si="751"/>
        <v>3286.394345731565</v>
      </c>
      <c r="Q1125" s="467">
        <f t="shared" si="751"/>
        <v>497295.5487314529</v>
      </c>
      <c r="R1125" s="467">
        <f t="shared" si="751"/>
        <v>159294.22159333032</v>
      </c>
      <c r="S1125" s="467">
        <f t="shared" si="751"/>
        <v>181327.98244238555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6"/>
      <c r="H1126" s="467">
        <f t="shared" si="750"/>
        <v>427303.14457386889</v>
      </c>
      <c r="I1126" s="467">
        <f t="shared" si="751"/>
        <v>154988.40405573207</v>
      </c>
      <c r="J1126" s="467">
        <f t="shared" si="751"/>
        <v>113792.17224350882</v>
      </c>
      <c r="K1126" s="467">
        <f t="shared" si="751"/>
        <v>33976.365469690609</v>
      </c>
      <c r="L1126" s="467">
        <f t="shared" si="751"/>
        <v>805.94892959011327</v>
      </c>
      <c r="M1126" s="467">
        <f t="shared" si="751"/>
        <v>74141.828465451108</v>
      </c>
      <c r="N1126" s="467">
        <f t="shared" si="751"/>
        <v>3818.9109496107694</v>
      </c>
      <c r="O1126" s="467">
        <f t="shared" si="751"/>
        <v>105.9210903272465</v>
      </c>
      <c r="P1126" s="467">
        <f t="shared" si="751"/>
        <v>178.43639919683798</v>
      </c>
      <c r="Q1126" s="467">
        <f t="shared" si="751"/>
        <v>27000.906682884157</v>
      </c>
      <c r="R1126" s="467">
        <f t="shared" si="751"/>
        <v>8648.9581966615096</v>
      </c>
      <c r="S1126" s="467">
        <f t="shared" si="751"/>
        <v>9845.2920912156278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6"/>
      <c r="H1127" s="467">
        <f t="shared" si="750"/>
        <v>402732.89320141153</v>
      </c>
      <c r="I1127" s="467">
        <f t="shared" si="751"/>
        <v>146076.45455144515</v>
      </c>
      <c r="J1127" s="467">
        <f t="shared" si="751"/>
        <v>107249.036973514</v>
      </c>
      <c r="K1127" s="467">
        <f t="shared" si="751"/>
        <v>32022.698966381122</v>
      </c>
      <c r="L1127" s="467">
        <f t="shared" si="751"/>
        <v>759.60626152213047</v>
      </c>
      <c r="M1127" s="467">
        <f t="shared" si="751"/>
        <v>69878.617708070815</v>
      </c>
      <c r="N1127" s="467">
        <f t="shared" si="751"/>
        <v>3599.3207050911774</v>
      </c>
      <c r="O1127" s="467">
        <f t="shared" si="751"/>
        <v>99.830548172260535</v>
      </c>
      <c r="P1127" s="467">
        <f t="shared" si="751"/>
        <v>168.17617238143586</v>
      </c>
      <c r="Q1127" s="467">
        <f t="shared" si="751"/>
        <v>25448.334292750387</v>
      </c>
      <c r="R1127" s="467">
        <f t="shared" si="751"/>
        <v>8151.6366119730255</v>
      </c>
      <c r="S1127" s="467">
        <f t="shared" si="751"/>
        <v>9279.1804101099988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53524.251505547378</v>
      </c>
      <c r="I1128" s="467">
        <f t="shared" si="751"/>
        <v>15526.284975962628</v>
      </c>
      <c r="J1128" s="467">
        <f t="shared" si="751"/>
        <v>14663.768688460814</v>
      </c>
      <c r="K1128" s="467">
        <f t="shared" si="751"/>
        <v>4825.0694562303242</v>
      </c>
      <c r="L1128" s="467">
        <f t="shared" si="751"/>
        <v>215.26368518957116</v>
      </c>
      <c r="M1128" s="467">
        <f t="shared" si="751"/>
        <v>11148.342124058045</v>
      </c>
      <c r="N1128" s="467">
        <f t="shared" si="751"/>
        <v>555.48143211017748</v>
      </c>
      <c r="O1128" s="467">
        <f t="shared" si="751"/>
        <v>16.316177005147008</v>
      </c>
      <c r="P1128" s="467">
        <f t="shared" si="751"/>
        <v>43.34963362826759</v>
      </c>
      <c r="Q1128" s="467">
        <f t="shared" si="751"/>
        <v>3208.9705230233517</v>
      </c>
      <c r="R1128" s="467">
        <f t="shared" si="751"/>
        <v>1267.3786506899435</v>
      </c>
      <c r="S1128" s="467">
        <f t="shared" si="751"/>
        <v>2054.0261591891017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184679.47435814189</v>
      </c>
      <c r="I1130" s="467">
        <f t="shared" si="751"/>
        <v>66985.64556824071</v>
      </c>
      <c r="J1130" s="467">
        <f t="shared" si="751"/>
        <v>49180.725259955179</v>
      </c>
      <c r="K1130" s="467">
        <f t="shared" si="751"/>
        <v>14684.510037481959</v>
      </c>
      <c r="L1130" s="467">
        <f t="shared" si="751"/>
        <v>348.32934549228088</v>
      </c>
      <c r="M1130" s="467">
        <f t="shared" si="751"/>
        <v>32043.934342224296</v>
      </c>
      <c r="N1130" s="467">
        <f t="shared" si="751"/>
        <v>1650.5248691722345</v>
      </c>
      <c r="O1130" s="467">
        <f t="shared" si="751"/>
        <v>45.778861057961436</v>
      </c>
      <c r="P1130" s="467">
        <f t="shared" si="751"/>
        <v>77.119817226935609</v>
      </c>
      <c r="Q1130" s="467">
        <f t="shared" si="751"/>
        <v>11669.732171901338</v>
      </c>
      <c r="R1130" s="467">
        <f t="shared" si="751"/>
        <v>3738.0606105716688</v>
      </c>
      <c r="S1130" s="467">
        <f t="shared" si="751"/>
        <v>4255.1134748172981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753">SUM(I1131:S1131)</f>
        <v>9135673.8255142532</v>
      </c>
      <c r="I1131" s="395">
        <f>SUM(I1123:I1130)</f>
        <v>3309739.973187462</v>
      </c>
      <c r="J1131" s="395">
        <f t="shared" ref="J1131:S1131" si="754">SUM(J1123:J1130)</f>
        <v>2433268.7843326861</v>
      </c>
      <c r="K1131" s="395">
        <f t="shared" si="754"/>
        <v>726978.50337173929</v>
      </c>
      <c r="L1131" s="395">
        <f t="shared" si="754"/>
        <v>17345.371011802599</v>
      </c>
      <c r="M1131" s="395">
        <f t="shared" si="754"/>
        <v>1587001.8886390117</v>
      </c>
      <c r="N1131" s="395">
        <f t="shared" si="754"/>
        <v>81724.83601004901</v>
      </c>
      <c r="O1131" s="395">
        <f t="shared" si="754"/>
        <v>2267.624639416515</v>
      </c>
      <c r="P1131" s="395">
        <f t="shared" si="754"/>
        <v>3835.9406490053016</v>
      </c>
      <c r="Q1131" s="395">
        <f t="shared" si="754"/>
        <v>577101.94613488973</v>
      </c>
      <c r="R1131" s="395">
        <f t="shared" si="754"/>
        <v>185097.36679590732</v>
      </c>
      <c r="S1131" s="395">
        <f t="shared" si="754"/>
        <v>211311.59074228254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6"/>
      <c r="H1135" s="467">
        <f t="shared" si="755"/>
        <v>197653.53106769355</v>
      </c>
      <c r="I1135" s="467">
        <f t="shared" si="756"/>
        <v>71691.504556353917</v>
      </c>
      <c r="J1135" s="467">
        <f t="shared" si="756"/>
        <v>52635.757394723689</v>
      </c>
      <c r="K1135" s="467">
        <f t="shared" si="756"/>
        <v>15716.122601035224</v>
      </c>
      <c r="L1135" s="467">
        <f t="shared" si="756"/>
        <v>372.80009243221349</v>
      </c>
      <c r="M1135" s="467">
        <f t="shared" si="756"/>
        <v>34295.076884177499</v>
      </c>
      <c r="N1135" s="467">
        <f t="shared" si="756"/>
        <v>1766.4771336433719</v>
      </c>
      <c r="O1135" s="467">
        <f t="shared" si="756"/>
        <v>48.994906271047093</v>
      </c>
      <c r="P1135" s="467">
        <f t="shared" si="756"/>
        <v>82.537619533391066</v>
      </c>
      <c r="Q1135" s="467">
        <f t="shared" si="756"/>
        <v>12489.551307242367</v>
      </c>
      <c r="R1135" s="467">
        <f t="shared" si="756"/>
        <v>4000.6659191142312</v>
      </c>
      <c r="S1135" s="467">
        <f t="shared" si="756"/>
        <v>4554.0426531665826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6"/>
      <c r="H1136" s="467">
        <f t="shared" si="755"/>
        <v>381594.40400868916</v>
      </c>
      <c r="I1136" s="467">
        <f t="shared" si="756"/>
        <v>138409.24979123537</v>
      </c>
      <c r="J1136" s="467">
        <f t="shared" si="756"/>
        <v>101619.79077270589</v>
      </c>
      <c r="K1136" s="467">
        <f t="shared" si="756"/>
        <v>30341.903860121653</v>
      </c>
      <c r="L1136" s="467">
        <f t="shared" si="756"/>
        <v>719.73634023939201</v>
      </c>
      <c r="M1136" s="467">
        <f t="shared" si="756"/>
        <v>66210.855699652733</v>
      </c>
      <c r="N1136" s="467">
        <f t="shared" si="756"/>
        <v>3410.4009443512441</v>
      </c>
      <c r="O1136" s="467">
        <f t="shared" si="756"/>
        <v>94.590680758233574</v>
      </c>
      <c r="P1136" s="467">
        <f t="shared" si="756"/>
        <v>159.34900613211613</v>
      </c>
      <c r="Q1136" s="467">
        <f t="shared" si="756"/>
        <v>24112.611910742071</v>
      </c>
      <c r="R1136" s="467">
        <f t="shared" si="756"/>
        <v>7723.7766448979855</v>
      </c>
      <c r="S1136" s="467">
        <f t="shared" si="756"/>
        <v>8792.1383578524619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6"/>
      <c r="H1137" s="467">
        <f t="shared" si="755"/>
        <v>17303223.212231718</v>
      </c>
      <c r="I1137" s="467">
        <f t="shared" si="756"/>
        <v>6276103.9433920728</v>
      </c>
      <c r="J1137" s="467">
        <f t="shared" si="756"/>
        <v>4607902.7995399432</v>
      </c>
      <c r="K1137" s="467">
        <f t="shared" si="756"/>
        <v>1375839.712690874</v>
      </c>
      <c r="L1137" s="467">
        <f t="shared" si="756"/>
        <v>32636.114204739159</v>
      </c>
      <c r="M1137" s="467">
        <f t="shared" si="756"/>
        <v>3002300.88074842</v>
      </c>
      <c r="N1137" s="467">
        <f t="shared" si="756"/>
        <v>154643.0664690033</v>
      </c>
      <c r="O1137" s="467">
        <f t="shared" si="756"/>
        <v>4289.1710301899448</v>
      </c>
      <c r="P1137" s="467">
        <f t="shared" si="756"/>
        <v>7225.6075895926961</v>
      </c>
      <c r="Q1137" s="467">
        <f t="shared" si="756"/>
        <v>1093375.326625562</v>
      </c>
      <c r="R1137" s="467">
        <f t="shared" si="756"/>
        <v>350231.10906272312</v>
      </c>
      <c r="S1137" s="467">
        <f t="shared" si="756"/>
        <v>398675.48087859643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6"/>
      <c r="H1139" s="467">
        <f t="shared" si="755"/>
        <v>29164509.574129391</v>
      </c>
      <c r="I1139" s="467">
        <f t="shared" si="756"/>
        <v>10578346.664100016</v>
      </c>
      <c r="J1139" s="467">
        <f t="shared" si="756"/>
        <v>7766600.6885261377</v>
      </c>
      <c r="K1139" s="467">
        <f t="shared" si="756"/>
        <v>2318972.0193215455</v>
      </c>
      <c r="L1139" s="467">
        <f t="shared" si="756"/>
        <v>55008.032521573943</v>
      </c>
      <c r="M1139" s="467">
        <f t="shared" si="756"/>
        <v>5060365.4421511153</v>
      </c>
      <c r="N1139" s="467">
        <f t="shared" si="756"/>
        <v>260650.23477358685</v>
      </c>
      <c r="O1139" s="467">
        <f t="shared" si="756"/>
        <v>7229.3796387383672</v>
      </c>
      <c r="P1139" s="467">
        <f t="shared" si="756"/>
        <v>12178.731045705483</v>
      </c>
      <c r="Q1139" s="467">
        <f t="shared" si="756"/>
        <v>1842879.4907382617</v>
      </c>
      <c r="R1139" s="467">
        <f t="shared" si="756"/>
        <v>590313.0537088142</v>
      </c>
      <c r="S1139" s="467">
        <f t="shared" si="756"/>
        <v>671965.83760389616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139209.41419017574</v>
      </c>
      <c r="I1140" s="467">
        <f t="shared" si="756"/>
        <v>40381.789100394446</v>
      </c>
      <c r="J1140" s="467">
        <f t="shared" si="756"/>
        <v>38138.499680454246</v>
      </c>
      <c r="K1140" s="467">
        <f t="shared" si="756"/>
        <v>12549.359842222497</v>
      </c>
      <c r="L1140" s="467">
        <f t="shared" si="756"/>
        <v>559.87203312040322</v>
      </c>
      <c r="M1140" s="467">
        <f t="shared" si="756"/>
        <v>28995.345710176476</v>
      </c>
      <c r="N1140" s="467">
        <f t="shared" si="756"/>
        <v>1444.7328562747525</v>
      </c>
      <c r="O1140" s="467">
        <f t="shared" si="756"/>
        <v>42.436192544875126</v>
      </c>
      <c r="P1140" s="467">
        <f t="shared" si="756"/>
        <v>112.74659491734184</v>
      </c>
      <c r="Q1140" s="467">
        <f t="shared" si="756"/>
        <v>8346.1028243865057</v>
      </c>
      <c r="R1140" s="467">
        <f t="shared" si="756"/>
        <v>3296.2822376207664</v>
      </c>
      <c r="S1140" s="467">
        <f t="shared" si="756"/>
        <v>5342.2471180634084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222714.79664591214</v>
      </c>
      <c r="I1141" s="467">
        <f t="shared" si="756"/>
        <v>80781.551294620964</v>
      </c>
      <c r="J1141" s="467">
        <f t="shared" si="756"/>
        <v>59309.651293072893</v>
      </c>
      <c r="K1141" s="467">
        <f t="shared" si="756"/>
        <v>17708.831358813466</v>
      </c>
      <c r="L1141" s="467">
        <f t="shared" si="756"/>
        <v>420.06887672136617</v>
      </c>
      <c r="M1141" s="467">
        <f t="shared" si="756"/>
        <v>38643.48404481374</v>
      </c>
      <c r="N1141" s="467">
        <f t="shared" si="756"/>
        <v>1990.4556901859564</v>
      </c>
      <c r="O1141" s="467">
        <f t="shared" si="756"/>
        <v>55.207162391167245</v>
      </c>
      <c r="P1141" s="467">
        <f t="shared" si="756"/>
        <v>93.002887682897807</v>
      </c>
      <c r="Q1141" s="467">
        <f t="shared" si="756"/>
        <v>14073.150449503017</v>
      </c>
      <c r="R1141" s="467">
        <f t="shared" si="756"/>
        <v>4507.9260249522167</v>
      </c>
      <c r="S1141" s="467">
        <f t="shared" si="756"/>
        <v>5131.4675631544278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3216.2017303374437</v>
      </c>
      <c r="I1142" s="467">
        <f t="shared" si="756"/>
        <v>1166.5581675121791</v>
      </c>
      <c r="J1142" s="467">
        <f t="shared" si="756"/>
        <v>856.48464308261589</v>
      </c>
      <c r="K1142" s="467">
        <f t="shared" si="756"/>
        <v>255.73143282896129</v>
      </c>
      <c r="L1142" s="467">
        <f t="shared" si="756"/>
        <v>6.0661719316302189</v>
      </c>
      <c r="M1142" s="467">
        <f t="shared" si="756"/>
        <v>558.04662340776076</v>
      </c>
      <c r="N1142" s="467">
        <f t="shared" si="756"/>
        <v>28.743968211119686</v>
      </c>
      <c r="O1142" s="467">
        <f t="shared" si="756"/>
        <v>0.79724101803521263</v>
      </c>
      <c r="P1142" s="467">
        <f t="shared" si="756"/>
        <v>1.3430452434988902</v>
      </c>
      <c r="Q1142" s="467">
        <f t="shared" si="756"/>
        <v>203.2289345325882</v>
      </c>
      <c r="R1142" s="467">
        <f t="shared" si="756"/>
        <v>65.098501312129258</v>
      </c>
      <c r="S1142" s="467">
        <f t="shared" si="756"/>
        <v>74.103001256924614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758">SUM(I1143:S1143)</f>
        <v>47412121.134003907</v>
      </c>
      <c r="I1143" s="395">
        <f>SUM(I1134:I1142)</f>
        <v>17186881.260402206</v>
      </c>
      <c r="J1143" s="395">
        <f t="shared" ref="J1143:S1143" si="759">SUM(J1134:J1142)</f>
        <v>12627063.671850121</v>
      </c>
      <c r="K1143" s="395">
        <f t="shared" si="759"/>
        <v>3771383.6811074414</v>
      </c>
      <c r="L1143" s="395">
        <f t="shared" si="759"/>
        <v>89722.690240758107</v>
      </c>
      <c r="M1143" s="395">
        <f t="shared" si="759"/>
        <v>8231369.1318617631</v>
      </c>
      <c r="N1143" s="395">
        <f t="shared" si="759"/>
        <v>423934.11183525657</v>
      </c>
      <c r="O1143" s="395">
        <f t="shared" si="759"/>
        <v>11760.576851911672</v>
      </c>
      <c r="P1143" s="395">
        <f t="shared" si="759"/>
        <v>19853.317788807424</v>
      </c>
      <c r="Q1143" s="395">
        <f t="shared" si="759"/>
        <v>2995479.4627902303</v>
      </c>
      <c r="R1143" s="395">
        <f t="shared" si="759"/>
        <v>960137.91209943453</v>
      </c>
      <c r="S1143" s="395">
        <f t="shared" si="759"/>
        <v>1094535.3171759865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6"/>
      <c r="H1154" s="467">
        <f t="shared" si="760"/>
        <v>552083.69997668557</v>
      </c>
      <c r="I1154" s="467">
        <f t="shared" si="761"/>
        <v>200247.93323227699</v>
      </c>
      <c r="J1154" s="467">
        <f t="shared" si="761"/>
        <v>147021.62686687257</v>
      </c>
      <c r="K1154" s="467">
        <f t="shared" si="761"/>
        <v>43898.103251669811</v>
      </c>
      <c r="L1154" s="467">
        <f t="shared" si="761"/>
        <v>1041.3011762038161</v>
      </c>
      <c r="M1154" s="467">
        <f t="shared" si="761"/>
        <v>95792.636918371427</v>
      </c>
      <c r="N1154" s="467">
        <f t="shared" si="761"/>
        <v>4934.1047771721105</v>
      </c>
      <c r="O1154" s="467">
        <f t="shared" si="761"/>
        <v>136.85204098310084</v>
      </c>
      <c r="P1154" s="467">
        <f t="shared" si="761"/>
        <v>230.54318399025317</v>
      </c>
      <c r="Q1154" s="467">
        <f t="shared" si="761"/>
        <v>34885.679297019393</v>
      </c>
      <c r="R1154" s="467">
        <f t="shared" si="761"/>
        <v>11174.616669199615</v>
      </c>
      <c r="S1154" s="467">
        <f t="shared" si="761"/>
        <v>12720.302562926468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765.30296392623802</v>
      </c>
      <c r="I1155" s="467">
        <f t="shared" si="761"/>
        <v>221.99865624717998</v>
      </c>
      <c r="J1155" s="467">
        <f t="shared" si="761"/>
        <v>209.6661854009248</v>
      </c>
      <c r="K1155" s="467">
        <f t="shared" si="761"/>
        <v>68.990034463542486</v>
      </c>
      <c r="L1155" s="467">
        <f t="shared" si="761"/>
        <v>3.0778933225098757</v>
      </c>
      <c r="M1155" s="467">
        <f t="shared" si="761"/>
        <v>159.40174837421299</v>
      </c>
      <c r="N1155" s="467">
        <f t="shared" si="761"/>
        <v>7.9424106725873722</v>
      </c>
      <c r="O1155" s="467">
        <f t="shared" si="761"/>
        <v>0.23329272751604893</v>
      </c>
      <c r="P1155" s="467">
        <f t="shared" si="761"/>
        <v>0.61982376525884364</v>
      </c>
      <c r="Q1155" s="467">
        <f t="shared" si="761"/>
        <v>45.882652878708129</v>
      </c>
      <c r="R1155" s="467">
        <f t="shared" si="761"/>
        <v>18.121292881402074</v>
      </c>
      <c r="S1155" s="467">
        <f t="shared" si="761"/>
        <v>29.368973192395334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6"/>
      <c r="H1156" s="467">
        <f t="shared" si="760"/>
        <v>457996.73996274109</v>
      </c>
      <c r="I1156" s="467">
        <f t="shared" si="761"/>
        <v>166121.37001786599</v>
      </c>
      <c r="J1156" s="467">
        <f t="shared" si="761"/>
        <v>121965.97329696521</v>
      </c>
      <c r="K1156" s="467">
        <f t="shared" si="761"/>
        <v>36416.920442790863</v>
      </c>
      <c r="L1156" s="467">
        <f t="shared" si="761"/>
        <v>863.84101548525257</v>
      </c>
      <c r="M1156" s="467">
        <f t="shared" si="761"/>
        <v>79467.507232873148</v>
      </c>
      <c r="N1156" s="467">
        <f t="shared" si="761"/>
        <v>4093.2269919848109</v>
      </c>
      <c r="O1156" s="467">
        <f t="shared" si="761"/>
        <v>113.52950400483567</v>
      </c>
      <c r="P1156" s="467">
        <f t="shared" si="761"/>
        <v>191.253657176666</v>
      </c>
      <c r="Q1156" s="467">
        <f t="shared" si="761"/>
        <v>28940.407749939546</v>
      </c>
      <c r="R1156" s="467">
        <f t="shared" si="761"/>
        <v>9270.2211730628132</v>
      </c>
      <c r="S1156" s="467">
        <f t="shared" si="761"/>
        <v>10552.488880591925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763">SUM(I1157:S1157)</f>
        <v>1010845.7429033527</v>
      </c>
      <c r="I1157" s="395">
        <f>SUM(I1150:I1156)</f>
        <v>366591.30190639017</v>
      </c>
      <c r="J1157" s="395">
        <f t="shared" ref="J1157:S1157" si="764">SUM(J1150:J1156)</f>
        <v>269197.26634923869</v>
      </c>
      <c r="K1157" s="395">
        <f t="shared" si="764"/>
        <v>80384.013728924212</v>
      </c>
      <c r="L1157" s="395">
        <f t="shared" si="764"/>
        <v>1908.2200850115787</v>
      </c>
      <c r="M1157" s="395">
        <f t="shared" si="764"/>
        <v>175419.54589961877</v>
      </c>
      <c r="N1157" s="395">
        <f t="shared" si="764"/>
        <v>9035.2741798295083</v>
      </c>
      <c r="O1157" s="395">
        <f t="shared" si="764"/>
        <v>250.61483771545255</v>
      </c>
      <c r="P1157" s="395">
        <f t="shared" si="764"/>
        <v>422.41666493217804</v>
      </c>
      <c r="Q1157" s="395">
        <f t="shared" si="764"/>
        <v>63871.969699837646</v>
      </c>
      <c r="R1157" s="395">
        <f t="shared" si="764"/>
        <v>20462.959135143828</v>
      </c>
      <c r="S1157" s="395">
        <f t="shared" si="764"/>
        <v>23302.160416710787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144237682.26370999</v>
      </c>
      <c r="I1159" s="467">
        <f t="shared" ref="I1159:S1161" si="765">INDEX(COSFactorTbl,MATCH($F1159,COSFactors,0),MATCH(I$121,Classes,0))*$H1159</f>
        <v>41840386.294175588</v>
      </c>
      <c r="J1159" s="467">
        <f t="shared" si="765"/>
        <v>39516068.873107731</v>
      </c>
      <c r="K1159" s="467">
        <f t="shared" si="765"/>
        <v>13002644.886233503</v>
      </c>
      <c r="L1159" s="467">
        <f t="shared" si="765"/>
        <v>580094.70761250448</v>
      </c>
      <c r="M1159" s="467">
        <f t="shared" si="765"/>
        <v>30042662.602957841</v>
      </c>
      <c r="N1159" s="467">
        <f t="shared" si="765"/>
        <v>1496916.8564607468</v>
      </c>
      <c r="O1159" s="467">
        <f t="shared" si="765"/>
        <v>43968.995145741232</v>
      </c>
      <c r="P1159" s="467">
        <f t="shared" si="765"/>
        <v>116819.02139022457</v>
      </c>
      <c r="Q1159" s="467">
        <f t="shared" si="765"/>
        <v>8647565.4992668536</v>
      </c>
      <c r="R1159" s="467">
        <f t="shared" si="765"/>
        <v>3415344.5211107596</v>
      </c>
      <c r="S1159" s="467">
        <f t="shared" si="765"/>
        <v>5535210.0062484834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6"/>
      <c r="H1165" s="467">
        <f>INDEX(FuncStudy,$V1165,MATCH($A$1,UnbundledCategories,0))</f>
        <v>5545617.1341346521</v>
      </c>
      <c r="I1165" s="467">
        <f t="shared" si="767"/>
        <v>2011467.4091172467</v>
      </c>
      <c r="J1165" s="467">
        <f t="shared" si="767"/>
        <v>1476815.2964409401</v>
      </c>
      <c r="K1165" s="467">
        <f t="shared" si="767"/>
        <v>440951.38755002676</v>
      </c>
      <c r="L1165" s="467">
        <f t="shared" si="767"/>
        <v>10459.750296547991</v>
      </c>
      <c r="M1165" s="467">
        <f t="shared" si="767"/>
        <v>962225.99696548551</v>
      </c>
      <c r="N1165" s="467">
        <f t="shared" si="767"/>
        <v>49562.513791037149</v>
      </c>
      <c r="O1165" s="467">
        <f t="shared" si="767"/>
        <v>1374.6629783658368</v>
      </c>
      <c r="P1165" s="467">
        <f t="shared" si="767"/>
        <v>2315.7797112073704</v>
      </c>
      <c r="Q1165" s="467">
        <f t="shared" si="767"/>
        <v>350422.62768063456</v>
      </c>
      <c r="R1165" s="467">
        <f t="shared" si="767"/>
        <v>112247.73647676443</v>
      </c>
      <c r="S1165" s="467">
        <f t="shared" si="767"/>
        <v>127773.97312639539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6"/>
      <c r="H1166" s="467">
        <f>INDEX(FuncStudy,$V1166,MATCH($A$1,UnbundledCategories,0))</f>
        <v>451591.09715907008</v>
      </c>
      <c r="I1166" s="467">
        <f t="shared" si="767"/>
        <v>163797.96012093642</v>
      </c>
      <c r="J1166" s="467">
        <f t="shared" si="767"/>
        <v>120260.13045798344</v>
      </c>
      <c r="K1166" s="467">
        <f t="shared" si="767"/>
        <v>35907.585410438449</v>
      </c>
      <c r="L1166" s="467">
        <f t="shared" si="767"/>
        <v>851.75914567803716</v>
      </c>
      <c r="M1166" s="467">
        <f t="shared" si="767"/>
        <v>78356.057256453365</v>
      </c>
      <c r="N1166" s="467">
        <f t="shared" si="767"/>
        <v>4035.9782219889098</v>
      </c>
      <c r="O1166" s="467">
        <f t="shared" si="767"/>
        <v>111.94165547475208</v>
      </c>
      <c r="P1166" s="467">
        <f t="shared" si="767"/>
        <v>188.57874160222516</v>
      </c>
      <c r="Q1166" s="467">
        <f t="shared" si="767"/>
        <v>28535.640863053439</v>
      </c>
      <c r="R1166" s="467">
        <f t="shared" si="767"/>
        <v>9140.5658275891765</v>
      </c>
      <c r="S1166" s="467">
        <f t="shared" si="767"/>
        <v>10404.899457871839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5997208.2312937221</v>
      </c>
      <c r="I1168" s="467">
        <f t="shared" ref="I1168:S1168" si="769">-SUM(I1164:I1166)</f>
        <v>-2175265.3692381834</v>
      </c>
      <c r="J1168" s="467">
        <f t="shared" si="769"/>
        <v>-1597075.4268989235</v>
      </c>
      <c r="K1168" s="467">
        <f t="shared" si="769"/>
        <v>-476858.97296046524</v>
      </c>
      <c r="L1168" s="467">
        <f t="shared" si="769"/>
        <v>-11311.509442226028</v>
      </c>
      <c r="M1168" s="467">
        <f t="shared" si="769"/>
        <v>-1040582.0542219388</v>
      </c>
      <c r="N1168" s="467">
        <f t="shared" si="769"/>
        <v>-53598.492013026058</v>
      </c>
      <c r="O1168" s="467">
        <f t="shared" si="769"/>
        <v>-1486.6046338405888</v>
      </c>
      <c r="P1168" s="467">
        <f t="shared" si="769"/>
        <v>-2504.3584528095957</v>
      </c>
      <c r="Q1168" s="467">
        <f t="shared" si="769"/>
        <v>-378958.268543688</v>
      </c>
      <c r="R1168" s="467">
        <f t="shared" si="769"/>
        <v>-121388.30230435361</v>
      </c>
      <c r="S1168" s="467">
        <f t="shared" si="769"/>
        <v>-138178.87258426723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6"/>
      <c r="H1173" s="467">
        <f>INDEX(FuncStudy,$V1173,MATCH($A$1,UnbundledCategories,0))</f>
        <v>1631798.0830145266</v>
      </c>
      <c r="I1173" s="467">
        <f t="shared" si="770"/>
        <v>591874.3726537294</v>
      </c>
      <c r="J1173" s="467">
        <f t="shared" si="770"/>
        <v>434552.96523547248</v>
      </c>
      <c r="K1173" s="467">
        <f t="shared" si="770"/>
        <v>129749.96497283582</v>
      </c>
      <c r="L1173" s="467">
        <f t="shared" si="770"/>
        <v>3077.7819798735509</v>
      </c>
      <c r="M1173" s="467">
        <f t="shared" si="770"/>
        <v>283135.04147451953</v>
      </c>
      <c r="N1173" s="467">
        <f t="shared" si="770"/>
        <v>14583.771839527739</v>
      </c>
      <c r="O1173" s="467">
        <f t="shared" si="770"/>
        <v>404.49464119712275</v>
      </c>
      <c r="P1173" s="467">
        <f t="shared" si="770"/>
        <v>681.41828078468404</v>
      </c>
      <c r="Q1173" s="467">
        <f t="shared" si="770"/>
        <v>103111.87344226934</v>
      </c>
      <c r="R1173" s="467">
        <f t="shared" si="770"/>
        <v>33028.901342300371</v>
      </c>
      <c r="S1173" s="467">
        <f t="shared" si="770"/>
        <v>37597.497152016527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257214829.48308125</v>
      </c>
      <c r="I1176" s="395">
        <f>I1054+I1065+I1077+I1089+I1098+I1109+I1120+I1131+I1143+I1157+SUM(I1159:I1174)</f>
        <v>82774130.369451165</v>
      </c>
      <c r="J1176" s="395">
        <f t="shared" ref="J1176:S1176" si="774">J1054+J1065+J1077+J1089+J1098+J1109+J1120+J1131+J1143+J1157+SUM(J1159:J1174)</f>
        <v>69606936.61054562</v>
      </c>
      <c r="K1176" s="395">
        <f t="shared" si="774"/>
        <v>21992372.649087258</v>
      </c>
      <c r="L1176" s="395">
        <f t="shared" si="774"/>
        <v>794493.69482211734</v>
      </c>
      <c r="M1176" s="395">
        <f t="shared" si="774"/>
        <v>49666771.263877325</v>
      </c>
      <c r="N1176" s="395">
        <f t="shared" si="774"/>
        <v>2507504.2715834682</v>
      </c>
      <c r="O1176" s="395">
        <f t="shared" si="774"/>
        <v>72009.005955020912</v>
      </c>
      <c r="P1176" s="395">
        <f t="shared" si="774"/>
        <v>164237.40386304085</v>
      </c>
      <c r="Q1176" s="395">
        <f t="shared" si="774"/>
        <v>15784507.340684675</v>
      </c>
      <c r="R1176" s="395">
        <f t="shared" si="774"/>
        <v>5704200.4412975777</v>
      </c>
      <c r="S1176" s="395">
        <f t="shared" si="774"/>
        <v>8147666.4319139672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6"/>
      <c r="H1190" s="467">
        <f t="shared" si="780"/>
        <v>3857885.0235094754</v>
      </c>
      <c r="I1190" s="467">
        <f t="shared" si="781"/>
        <v>1399305.0376929273</v>
      </c>
      <c r="J1190" s="467">
        <f t="shared" si="781"/>
        <v>1027366.9236125944</v>
      </c>
      <c r="K1190" s="467">
        <f t="shared" si="781"/>
        <v>306753.91268070647</v>
      </c>
      <c r="L1190" s="467">
        <f t="shared" si="781"/>
        <v>7276.4695150556881</v>
      </c>
      <c r="M1190" s="467">
        <f t="shared" si="781"/>
        <v>669385.78216577007</v>
      </c>
      <c r="N1190" s="467">
        <f t="shared" si="781"/>
        <v>34478.84609721804</v>
      </c>
      <c r="O1190" s="467">
        <f t="shared" si="781"/>
        <v>956.30325504575728</v>
      </c>
      <c r="P1190" s="467">
        <f t="shared" si="781"/>
        <v>1611.0040865646763</v>
      </c>
      <c r="Q1190" s="467">
        <f t="shared" si="781"/>
        <v>243776.33264776552</v>
      </c>
      <c r="R1190" s="467">
        <f t="shared" si="781"/>
        <v>78086.685575728974</v>
      </c>
      <c r="S1190" s="467">
        <f t="shared" si="781"/>
        <v>88887.726180098398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6"/>
      <c r="H1191" s="467">
        <f t="shared" si="780"/>
        <v>36266063.652604289</v>
      </c>
      <c r="I1191" s="467">
        <f t="shared" si="781"/>
        <v>13154172.624931497</v>
      </c>
      <c r="J1191" s="467">
        <f t="shared" si="781"/>
        <v>9657766.8902171943</v>
      </c>
      <c r="K1191" s="467">
        <f t="shared" si="781"/>
        <v>2883641.3877476966</v>
      </c>
      <c r="L1191" s="467">
        <f t="shared" si="781"/>
        <v>68402.480890731007</v>
      </c>
      <c r="M1191" s="467">
        <f t="shared" si="781"/>
        <v>6292563.7327803327</v>
      </c>
      <c r="N1191" s="467">
        <f t="shared" si="781"/>
        <v>324118.53116674029</v>
      </c>
      <c r="O1191" s="467">
        <f t="shared" si="781"/>
        <v>8989.7325885396294</v>
      </c>
      <c r="P1191" s="467">
        <f t="shared" si="781"/>
        <v>15144.250383805324</v>
      </c>
      <c r="Q1191" s="467">
        <f t="shared" si="781"/>
        <v>2291620.3937980286</v>
      </c>
      <c r="R1191" s="467">
        <f t="shared" si="781"/>
        <v>734054.20126651123</v>
      </c>
      <c r="S1191" s="467">
        <f t="shared" si="781"/>
        <v>835589.4268332104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6"/>
      <c r="H1192" s="467">
        <f t="shared" si="780"/>
        <v>3376190.1281577246</v>
      </c>
      <c r="I1192" s="467">
        <f t="shared" si="781"/>
        <v>1224588.0387183162</v>
      </c>
      <c r="J1192" s="467">
        <f t="shared" si="781"/>
        <v>899090.05695075844</v>
      </c>
      <c r="K1192" s="467">
        <f t="shared" si="781"/>
        <v>268452.66913222568</v>
      </c>
      <c r="L1192" s="467">
        <f t="shared" si="781"/>
        <v>6367.9307171843975</v>
      </c>
      <c r="M1192" s="467">
        <f t="shared" si="781"/>
        <v>585806.38248812733</v>
      </c>
      <c r="N1192" s="467">
        <f t="shared" si="781"/>
        <v>30173.822992216279</v>
      </c>
      <c r="O1192" s="467">
        <f t="shared" si="781"/>
        <v>836.89938646059147</v>
      </c>
      <c r="P1192" s="467">
        <f t="shared" si="781"/>
        <v>1409.8543788465638</v>
      </c>
      <c r="Q1192" s="467">
        <f t="shared" si="781"/>
        <v>213338.45947932723</v>
      </c>
      <c r="R1192" s="467">
        <f t="shared" si="781"/>
        <v>68336.794739804362</v>
      </c>
      <c r="S1192" s="467">
        <f t="shared" si="781"/>
        <v>77789.21917445735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6"/>
      <c r="H1194" s="467">
        <f t="shared" si="780"/>
        <v>262896.90745148109</v>
      </c>
      <c r="I1194" s="467">
        <f t="shared" si="781"/>
        <v>95356.125117512915</v>
      </c>
      <c r="J1194" s="467">
        <f t="shared" si="781"/>
        <v>70010.273865029216</v>
      </c>
      <c r="K1194" s="467">
        <f t="shared" si="781"/>
        <v>20903.851333298124</v>
      </c>
      <c r="L1194" s="467">
        <f t="shared" si="781"/>
        <v>495.85752841667608</v>
      </c>
      <c r="M1194" s="467">
        <f t="shared" si="781"/>
        <v>45615.525333433907</v>
      </c>
      <c r="N1194" s="467">
        <f t="shared" si="781"/>
        <v>2349.5728763861457</v>
      </c>
      <c r="O1194" s="467">
        <f t="shared" si="781"/>
        <v>65.167615624949448</v>
      </c>
      <c r="P1194" s="467">
        <f t="shared" si="781"/>
        <v>109.78242992433009</v>
      </c>
      <c r="Q1194" s="467">
        <f t="shared" si="781"/>
        <v>16612.222389318616</v>
      </c>
      <c r="R1194" s="467">
        <f t="shared" si="781"/>
        <v>5321.2441599206986</v>
      </c>
      <c r="S1194" s="467">
        <f t="shared" si="781"/>
        <v>6057.2848026155089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784">SUM(I1195:S1195)</f>
        <v>43763035.711722955</v>
      </c>
      <c r="I1195" s="395">
        <f>SUM(I1189:I1194)</f>
        <v>15873421.826460253</v>
      </c>
      <c r="J1195" s="395">
        <f t="shared" ref="J1195:S1195" si="785">SUM(J1189:J1194)</f>
        <v>11654234.144645577</v>
      </c>
      <c r="K1195" s="395">
        <f t="shared" si="785"/>
        <v>3479751.820893927</v>
      </c>
      <c r="L1195" s="395">
        <f t="shared" si="785"/>
        <v>82542.738651387772</v>
      </c>
      <c r="M1195" s="395">
        <f t="shared" si="785"/>
        <v>7593371.4227676652</v>
      </c>
      <c r="N1195" s="395">
        <f t="shared" si="785"/>
        <v>391120.77313256077</v>
      </c>
      <c r="O1195" s="395">
        <f t="shared" si="785"/>
        <v>10848.102845670926</v>
      </c>
      <c r="P1195" s="395">
        <f t="shared" si="785"/>
        <v>18274.891279140895</v>
      </c>
      <c r="Q1195" s="395">
        <f t="shared" si="785"/>
        <v>2765347.4083144399</v>
      </c>
      <c r="R1195" s="395">
        <f t="shared" si="785"/>
        <v>885798.9257419653</v>
      </c>
      <c r="S1195" s="395">
        <f t="shared" si="785"/>
        <v>1008323.6569903817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6"/>
      <c r="H1198" s="467">
        <f t="shared" ref="H1198:H1204" si="786">INDEX(FuncStudy,$V1198,MATCH($A$1,UnbundledCategories,0))</f>
        <v>6068736.6559752887</v>
      </c>
      <c r="I1198" s="467">
        <f t="shared" ref="I1198:S1204" si="787">INDEX(COSFactorTbl,MATCH($F1198,COSFactors,0),MATCH(I$121,Classes,0))*$H1198</f>
        <v>2201209.6585016572</v>
      </c>
      <c r="J1198" s="467">
        <f t="shared" si="787"/>
        <v>1616123.6715117469</v>
      </c>
      <c r="K1198" s="467">
        <f t="shared" si="787"/>
        <v>482546.44783471577</v>
      </c>
      <c r="L1198" s="467">
        <f t="shared" si="787"/>
        <v>11446.421291201223</v>
      </c>
      <c r="M1198" s="467">
        <f t="shared" si="787"/>
        <v>1052993.0281651176</v>
      </c>
      <c r="N1198" s="467">
        <f t="shared" si="787"/>
        <v>54237.758743668201</v>
      </c>
      <c r="O1198" s="467">
        <f t="shared" si="787"/>
        <v>1504.3352984234987</v>
      </c>
      <c r="P1198" s="467">
        <f t="shared" si="787"/>
        <v>2534.2278200316164</v>
      </c>
      <c r="Q1198" s="467">
        <f t="shared" si="787"/>
        <v>383478.08625279175</v>
      </c>
      <c r="R1198" s="467">
        <f t="shared" si="787"/>
        <v>122836.09496115905</v>
      </c>
      <c r="S1198" s="467">
        <f t="shared" si="787"/>
        <v>139826.92559477533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6"/>
      <c r="H1199" s="467">
        <f t="shared" si="786"/>
        <v>58919785.540938795</v>
      </c>
      <c r="I1199" s="467">
        <f t="shared" si="787"/>
        <v>21370971.976822071</v>
      </c>
      <c r="J1199" s="467">
        <f t="shared" si="787"/>
        <v>15690524.326731386</v>
      </c>
      <c r="K1199" s="467">
        <f t="shared" si="787"/>
        <v>4684917.9378989078</v>
      </c>
      <c r="L1199" s="467">
        <f t="shared" si="787"/>
        <v>111130.32677481169</v>
      </c>
      <c r="M1199" s="467">
        <f t="shared" si="787"/>
        <v>10223235.396860674</v>
      </c>
      <c r="N1199" s="467">
        <f t="shared" si="787"/>
        <v>526580.29085042584</v>
      </c>
      <c r="O1199" s="467">
        <f t="shared" si="787"/>
        <v>14605.200091769744</v>
      </c>
      <c r="P1199" s="467">
        <f t="shared" si="787"/>
        <v>24604.158679570766</v>
      </c>
      <c r="Q1199" s="467">
        <f t="shared" si="787"/>
        <v>3723088.9858134785</v>
      </c>
      <c r="R1199" s="467">
        <f t="shared" si="787"/>
        <v>1192583.6927973884</v>
      </c>
      <c r="S1199" s="467">
        <f t="shared" si="787"/>
        <v>1357543.2476183085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6"/>
      <c r="H1200" s="467">
        <f t="shared" si="786"/>
        <v>79850098.75691244</v>
      </c>
      <c r="I1200" s="467">
        <f t="shared" si="787"/>
        <v>28962668.604670223</v>
      </c>
      <c r="J1200" s="467">
        <f t="shared" si="787"/>
        <v>21264332.609742817</v>
      </c>
      <c r="K1200" s="467">
        <f t="shared" si="787"/>
        <v>6349160.2451494234</v>
      </c>
      <c r="L1200" s="467">
        <f t="shared" si="787"/>
        <v>150607.60127327638</v>
      </c>
      <c r="M1200" s="467">
        <f t="shared" si="787"/>
        <v>13854876.567520529</v>
      </c>
      <c r="N1200" s="467">
        <f t="shared" si="787"/>
        <v>713639.53282950493</v>
      </c>
      <c r="O1200" s="467">
        <f t="shared" si="787"/>
        <v>19793.464266463769</v>
      </c>
      <c r="P1200" s="467">
        <f t="shared" si="787"/>
        <v>33344.393268868749</v>
      </c>
      <c r="Q1200" s="467">
        <f t="shared" si="787"/>
        <v>5045656.9125054963</v>
      </c>
      <c r="R1200" s="467">
        <f t="shared" si="787"/>
        <v>1616230.0112173401</v>
      </c>
      <c r="S1200" s="467">
        <f t="shared" si="787"/>
        <v>1839788.8144684921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787695.30370856659</v>
      </c>
      <c r="I1201" s="467">
        <f t="shared" si="787"/>
        <v>228494.21366199007</v>
      </c>
      <c r="J1201" s="467">
        <f t="shared" si="787"/>
        <v>215800.90156650171</v>
      </c>
      <c r="K1201" s="467">
        <f t="shared" si="787"/>
        <v>71008.644564536546</v>
      </c>
      <c r="L1201" s="467">
        <f t="shared" si="787"/>
        <v>3167.9507720953502</v>
      </c>
      <c r="M1201" s="467">
        <f t="shared" si="787"/>
        <v>164065.75502222154</v>
      </c>
      <c r="N1201" s="467">
        <f t="shared" si="787"/>
        <v>8174.801198764023</v>
      </c>
      <c r="O1201" s="467">
        <f t="shared" si="787"/>
        <v>240.11874318503968</v>
      </c>
      <c r="P1201" s="467">
        <f t="shared" si="787"/>
        <v>637.95946446694973</v>
      </c>
      <c r="Q1201" s="467">
        <f t="shared" si="787"/>
        <v>47225.153825135523</v>
      </c>
      <c r="R1201" s="467">
        <f t="shared" si="787"/>
        <v>18651.511849082119</v>
      </c>
      <c r="S1201" s="467">
        <f t="shared" si="787"/>
        <v>30228.293040587636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789">SUM(I1205:S1205)</f>
        <v>145626316.2575351</v>
      </c>
      <c r="I1205" s="395">
        <f>SUM(I1198:I1204)</f>
        <v>52763344.453655943</v>
      </c>
      <c r="J1205" s="395">
        <f t="shared" ref="J1205:S1205" si="790">SUM(J1198:J1204)</f>
        <v>38786781.509552449</v>
      </c>
      <c r="K1205" s="395">
        <f t="shared" si="790"/>
        <v>11587633.275447585</v>
      </c>
      <c r="L1205" s="395">
        <f t="shared" si="790"/>
        <v>276352.30011138465</v>
      </c>
      <c r="M1205" s="395">
        <f t="shared" si="790"/>
        <v>25295170.74756854</v>
      </c>
      <c r="N1205" s="395">
        <f t="shared" si="790"/>
        <v>1302632.383622363</v>
      </c>
      <c r="O1205" s="395">
        <f t="shared" si="790"/>
        <v>36143.118399842053</v>
      </c>
      <c r="P1205" s="395">
        <f t="shared" si="790"/>
        <v>61120.739232938082</v>
      </c>
      <c r="Q1205" s="395">
        <f t="shared" si="790"/>
        <v>9199449.138396902</v>
      </c>
      <c r="R1205" s="395">
        <f t="shared" si="790"/>
        <v>2950301.3108249698</v>
      </c>
      <c r="S1205" s="395">
        <f t="shared" si="790"/>
        <v>3367387.2807221636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189389351.96925807</v>
      </c>
      <c r="I1209" s="395">
        <f>I1186+I1195+I1205+I1207</f>
        <v>68636766.2801162</v>
      </c>
      <c r="J1209" s="395">
        <f t="shared" ref="J1209:S1209" si="794">J1186+J1195+J1205+J1207</f>
        <v>50441015.654198028</v>
      </c>
      <c r="K1209" s="395">
        <f t="shared" si="794"/>
        <v>15067385.096341511</v>
      </c>
      <c r="L1209" s="395">
        <f t="shared" si="794"/>
        <v>358895.03876277246</v>
      </c>
      <c r="M1209" s="395">
        <f t="shared" si="794"/>
        <v>32888542.170336206</v>
      </c>
      <c r="N1209" s="395">
        <f t="shared" si="794"/>
        <v>1693753.1567549238</v>
      </c>
      <c r="O1209" s="395">
        <f t="shared" si="794"/>
        <v>46991.221245512977</v>
      </c>
      <c r="P1209" s="395">
        <f t="shared" si="794"/>
        <v>79395.630512078977</v>
      </c>
      <c r="Q1209" s="395">
        <f t="shared" si="794"/>
        <v>11964796.546711342</v>
      </c>
      <c r="R1209" s="395">
        <f t="shared" si="794"/>
        <v>3836100.2365669352</v>
      </c>
      <c r="S1209" s="395">
        <f t="shared" si="794"/>
        <v>4375710.9377125455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5678760127.3996773</v>
      </c>
      <c r="I1212" s="370">
        <f t="shared" ref="I1212:S1212" si="797">I934+I977+I1042+I1176+I1209</f>
        <v>2049181858.8590455</v>
      </c>
      <c r="J1212" s="370">
        <f t="shared" si="797"/>
        <v>1513387547.7406526</v>
      </c>
      <c r="K1212" s="370">
        <f t="shared" si="797"/>
        <v>453086751.39464134</v>
      </c>
      <c r="L1212" s="370">
        <f t="shared" si="797"/>
        <v>11021910.736366048</v>
      </c>
      <c r="M1212" s="370">
        <f t="shared" si="797"/>
        <v>990392322.30007446</v>
      </c>
      <c r="N1212" s="370">
        <f t="shared" si="797"/>
        <v>50962293.207692921</v>
      </c>
      <c r="O1212" s="370">
        <f t="shared" si="797"/>
        <v>1415961.5755884645</v>
      </c>
      <c r="P1212" s="370">
        <f t="shared" si="797"/>
        <v>2428515.3103111298</v>
      </c>
      <c r="Q1212" s="370">
        <f t="shared" si="797"/>
        <v>358364597.1301055</v>
      </c>
      <c r="R1212" s="370">
        <f t="shared" si="797"/>
        <v>115443331.41741374</v>
      </c>
      <c r="S1212" s="370">
        <f t="shared" si="797"/>
        <v>133075037.72778504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-976523.78059883637</v>
      </c>
      <c r="I1223" s="467">
        <f t="shared" si="800"/>
        <v>-354197.86678241793</v>
      </c>
      <c r="J1223" s="467">
        <f t="shared" si="800"/>
        <v>-260051.35616916927</v>
      </c>
      <c r="K1223" s="467">
        <f t="shared" si="800"/>
        <v>-77646.816506716204</v>
      </c>
      <c r="L1223" s="467">
        <f t="shared" si="800"/>
        <v>-1841.8499973310338</v>
      </c>
      <c r="M1223" s="467">
        <f t="shared" si="800"/>
        <v>-169437.69207641896</v>
      </c>
      <c r="N1223" s="467">
        <f t="shared" si="800"/>
        <v>-8727.4278358125102</v>
      </c>
      <c r="O1223" s="467">
        <f t="shared" si="800"/>
        <v>-242.06342706572951</v>
      </c>
      <c r="P1223" s="467">
        <f t="shared" si="800"/>
        <v>-407.78400382217842</v>
      </c>
      <c r="Q1223" s="467">
        <f t="shared" si="800"/>
        <v>-61705.6715083647</v>
      </c>
      <c r="R1223" s="467">
        <f t="shared" si="800"/>
        <v>-19765.624156283564</v>
      </c>
      <c r="S1223" s="467">
        <f t="shared" si="800"/>
        <v>-22499.628135434152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6601697.0656943824</v>
      </c>
      <c r="I1224" s="467">
        <f t="shared" si="800"/>
        <v>1915016.5968472054</v>
      </c>
      <c r="J1224" s="467">
        <f t="shared" si="800"/>
        <v>1808633.5819679748</v>
      </c>
      <c r="K1224" s="467">
        <f t="shared" si="800"/>
        <v>595125.49872212484</v>
      </c>
      <c r="L1224" s="467">
        <f t="shared" si="800"/>
        <v>26550.686817531012</v>
      </c>
      <c r="M1224" s="467">
        <f t="shared" si="800"/>
        <v>1375039.8262014594</v>
      </c>
      <c r="N1224" s="467">
        <f t="shared" si="800"/>
        <v>68513.244693004308</v>
      </c>
      <c r="O1224" s="467">
        <f t="shared" si="800"/>
        <v>2012.4421141520379</v>
      </c>
      <c r="P1224" s="467">
        <f t="shared" si="800"/>
        <v>5346.7566770737594</v>
      </c>
      <c r="Q1224" s="467">
        <f t="shared" si="800"/>
        <v>395795.37667233701</v>
      </c>
      <c r="R1224" s="467">
        <f t="shared" si="800"/>
        <v>156318.85891045755</v>
      </c>
      <c r="S1224" s="467">
        <f t="shared" si="800"/>
        <v>253344.19607106136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5625173.2850955445</v>
      </c>
      <c r="I1226" s="395">
        <f>SUM(I1220:I1225)</f>
        <v>1560818.7300647874</v>
      </c>
      <c r="J1226" s="395">
        <f t="shared" ref="J1226:S1226" si="803">SUM(J1220:J1225)</f>
        <v>1548582.2257988055</v>
      </c>
      <c r="K1226" s="395">
        <f t="shared" si="803"/>
        <v>517478.68221540865</v>
      </c>
      <c r="L1226" s="395">
        <f t="shared" si="803"/>
        <v>24708.836820199977</v>
      </c>
      <c r="M1226" s="395">
        <f t="shared" si="803"/>
        <v>1205602.1341250404</v>
      </c>
      <c r="N1226" s="395">
        <f t="shared" si="803"/>
        <v>59785.816857191799</v>
      </c>
      <c r="O1226" s="395">
        <f t="shared" si="803"/>
        <v>1770.3786870863084</v>
      </c>
      <c r="P1226" s="395">
        <f t="shared" si="803"/>
        <v>4938.972673251581</v>
      </c>
      <c r="Q1226" s="395">
        <f t="shared" si="803"/>
        <v>334089.70516397234</v>
      </c>
      <c r="R1226" s="395">
        <f t="shared" si="803"/>
        <v>136553.23475417399</v>
      </c>
      <c r="S1226" s="395">
        <f t="shared" si="803"/>
        <v>230844.56793562722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64435860.327390477</v>
      </c>
      <c r="I1228" s="467">
        <f t="shared" ref="I1228:S1237" si="804">INDEX(COSFactorTbl,MATCH($F1228,COSFactors,0),MATCH(I$121,Classes,0))*$H1228</f>
        <v>23371723.992482498</v>
      </c>
      <c r="J1228" s="467">
        <f t="shared" si="804"/>
        <v>17159472.403006252</v>
      </c>
      <c r="K1228" s="467">
        <f t="shared" si="804"/>
        <v>5123520.310201901</v>
      </c>
      <c r="L1228" s="467">
        <f t="shared" si="804"/>
        <v>121534.3563873558</v>
      </c>
      <c r="M1228" s="467">
        <f t="shared" si="804"/>
        <v>11180335.469287125</v>
      </c>
      <c r="N1228" s="467">
        <f t="shared" si="804"/>
        <v>575878.77757665818</v>
      </c>
      <c r="O1228" s="467">
        <f t="shared" si="804"/>
        <v>15972.540030936965</v>
      </c>
      <c r="P1228" s="467">
        <f t="shared" si="804"/>
        <v>26907.601879307742</v>
      </c>
      <c r="Q1228" s="467">
        <f t="shared" si="804"/>
        <v>4071644.8587484239</v>
      </c>
      <c r="R1228" s="467">
        <f t="shared" si="804"/>
        <v>1304233.4684742247</v>
      </c>
      <c r="S1228" s="467">
        <f t="shared" si="804"/>
        <v>1484636.5493157839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-47833108.409012623</v>
      </c>
      <c r="I1230" s="467">
        <f t="shared" si="804"/>
        <v>-17349690.091166835</v>
      </c>
      <c r="J1230" s="467">
        <f t="shared" si="804"/>
        <v>-12738107.313600274</v>
      </c>
      <c r="K1230" s="467">
        <f t="shared" si="804"/>
        <v>-3803377.5166262374</v>
      </c>
      <c r="L1230" s="467">
        <f t="shared" si="804"/>
        <v>-90219.421529548708</v>
      </c>
      <c r="M1230" s="467">
        <f t="shared" si="804"/>
        <v>-8299574.1165608484</v>
      </c>
      <c r="N1230" s="467">
        <f t="shared" si="804"/>
        <v>-427495.99149162968</v>
      </c>
      <c r="O1230" s="467">
        <f t="shared" si="804"/>
        <v>-11857.003770652422</v>
      </c>
      <c r="P1230" s="467">
        <f t="shared" si="804"/>
        <v>-19974.502259766803</v>
      </c>
      <c r="Q1230" s="467">
        <f t="shared" si="804"/>
        <v>-3022531.6918555</v>
      </c>
      <c r="R1230" s="467">
        <f t="shared" si="804"/>
        <v>-968180.45993670402</v>
      </c>
      <c r="S1230" s="467">
        <f t="shared" si="804"/>
        <v>-1102100.3002146189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79151413.200648978</v>
      </c>
      <c r="I1236" s="467">
        <f t="shared" si="804"/>
        <v>22960197.724130291</v>
      </c>
      <c r="J1236" s="467">
        <f t="shared" si="804"/>
        <v>21684712.66559995</v>
      </c>
      <c r="K1236" s="467">
        <f t="shared" si="804"/>
        <v>7135290.1817288371</v>
      </c>
      <c r="L1236" s="467">
        <f t="shared" si="804"/>
        <v>318330.93250763661</v>
      </c>
      <c r="M1236" s="467">
        <f t="shared" si="804"/>
        <v>16486116.277068617</v>
      </c>
      <c r="N1236" s="467">
        <f t="shared" si="804"/>
        <v>821443.34804353211</v>
      </c>
      <c r="O1236" s="467">
        <f t="shared" si="804"/>
        <v>24128.286368572</v>
      </c>
      <c r="P1236" s="467">
        <f t="shared" si="804"/>
        <v>64105.235793015068</v>
      </c>
      <c r="Q1236" s="467">
        <f t="shared" si="804"/>
        <v>4745410.6255030837</v>
      </c>
      <c r="R1236" s="467">
        <f t="shared" si="804"/>
        <v>1874193.6307515448</v>
      </c>
      <c r="S1236" s="467">
        <f t="shared" si="804"/>
        <v>3037484.2931538899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3258024.3372812434</v>
      </c>
      <c r="I1237" s="467">
        <f t="shared" si="804"/>
        <v>945085.87969712412</v>
      </c>
      <c r="J1237" s="467">
        <f t="shared" si="804"/>
        <v>892584.46254622517</v>
      </c>
      <c r="K1237" s="467">
        <f t="shared" si="804"/>
        <v>293702.2615970911</v>
      </c>
      <c r="L1237" s="467">
        <f t="shared" si="804"/>
        <v>13103.113178664122</v>
      </c>
      <c r="M1237" s="467">
        <f t="shared" si="804"/>
        <v>678600.24080400879</v>
      </c>
      <c r="N1237" s="467">
        <f t="shared" si="804"/>
        <v>33812.187444325646</v>
      </c>
      <c r="O1237" s="467">
        <f t="shared" si="804"/>
        <v>993.16665397269639</v>
      </c>
      <c r="P1237" s="467">
        <f t="shared" si="804"/>
        <v>2638.6947486502149</v>
      </c>
      <c r="Q1237" s="467">
        <f t="shared" si="804"/>
        <v>195330.22447861097</v>
      </c>
      <c r="R1237" s="467">
        <f t="shared" si="804"/>
        <v>77145.413010970267</v>
      </c>
      <c r="S1237" s="467">
        <f t="shared" si="804"/>
        <v>125028.69312159985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82409437.537930205</v>
      </c>
      <c r="I1238" s="467">
        <f>SUM(I1236:I1237)</f>
        <v>23905283.603827417</v>
      </c>
      <c r="J1238" s="467">
        <f t="shared" ref="J1238:S1238" si="811">SUM(J1236:J1237)</f>
        <v>22577297.128146175</v>
      </c>
      <c r="K1238" s="467">
        <f t="shared" si="811"/>
        <v>7428992.4433259284</v>
      </c>
      <c r="L1238" s="467">
        <f t="shared" si="811"/>
        <v>331434.04568630073</v>
      </c>
      <c r="M1238" s="467">
        <f t="shared" si="811"/>
        <v>17164716.517872624</v>
      </c>
      <c r="N1238" s="467">
        <f t="shared" si="811"/>
        <v>855255.53548785776</v>
      </c>
      <c r="O1238" s="467">
        <f t="shared" si="811"/>
        <v>25121.453022544698</v>
      </c>
      <c r="P1238" s="467">
        <f t="shared" si="811"/>
        <v>66743.930541665279</v>
      </c>
      <c r="Q1238" s="467">
        <f t="shared" si="811"/>
        <v>4940740.8499816945</v>
      </c>
      <c r="R1238" s="467">
        <f t="shared" si="811"/>
        <v>1951339.0437625151</v>
      </c>
      <c r="S1238" s="467">
        <f t="shared" si="811"/>
        <v>3162512.9862754899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-1167001.5716024362</v>
      </c>
      <c r="I1242" s="467">
        <f t="shared" ref="I1242:S1242" si="814">INDEX(COSFactorTbl,MATCH($F1242,COSFactors,0),MATCH(I$121,Classes,0))*$H1242</f>
        <v>-338523.16395714128</v>
      </c>
      <c r="J1242" s="467">
        <f t="shared" si="814"/>
        <v>-319717.52287418296</v>
      </c>
      <c r="K1242" s="467">
        <f t="shared" si="814"/>
        <v>-105202.09961139028</v>
      </c>
      <c r="L1242" s="467">
        <f t="shared" si="814"/>
        <v>-4693.4436607511516</v>
      </c>
      <c r="M1242" s="467">
        <f t="shared" si="814"/>
        <v>-243069.86858450473</v>
      </c>
      <c r="N1242" s="467">
        <f t="shared" si="814"/>
        <v>-12111.289481579452</v>
      </c>
      <c r="O1242" s="467">
        <f t="shared" si="814"/>
        <v>-355.74536162503153</v>
      </c>
      <c r="P1242" s="467">
        <f t="shared" si="814"/>
        <v>-945.1620368261465</v>
      </c>
      <c r="Q1242" s="467">
        <f t="shared" si="814"/>
        <v>-69965.92270339391</v>
      </c>
      <c r="R1242" s="467">
        <f t="shared" si="814"/>
        <v>-27632.948347110443</v>
      </c>
      <c r="S1242" s="467">
        <f t="shared" si="814"/>
        <v>-44784.404983930726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-1278320.1656797703</v>
      </c>
      <c r="I1244" s="467">
        <f t="shared" ref="I1244:S1244" si="816">INDEX(COSFactorTbl,MATCH($F1244,COSFactors,0),MATCH(I$121,Classes,0))*$H1244</f>
        <v>-370814.39954011922</v>
      </c>
      <c r="J1244" s="467">
        <f t="shared" si="816"/>
        <v>-350214.91552068281</v>
      </c>
      <c r="K1244" s="467">
        <f t="shared" si="816"/>
        <v>-115237.17591950788</v>
      </c>
      <c r="L1244" s="467">
        <f t="shared" si="816"/>
        <v>-5141.1444714523595</v>
      </c>
      <c r="M1244" s="467">
        <f t="shared" si="816"/>
        <v>-266255.95221268287</v>
      </c>
      <c r="N1244" s="467">
        <f t="shared" si="816"/>
        <v>-13266.567889389793</v>
      </c>
      <c r="O1244" s="467">
        <f t="shared" si="816"/>
        <v>-389.67939776454949</v>
      </c>
      <c r="P1244" s="467">
        <f t="shared" si="816"/>
        <v>-1035.3196781481579</v>
      </c>
      <c r="Q1244" s="467">
        <f t="shared" si="816"/>
        <v>-76639.870998057013</v>
      </c>
      <c r="R1244" s="467">
        <f t="shared" si="816"/>
        <v>-30268.815371683613</v>
      </c>
      <c r="S1244" s="467">
        <f t="shared" si="816"/>
        <v>-49056.324680281818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6"/>
      <c r="H1248" s="467">
        <f>INDEX(FuncStudy,$V1248,MATCH($A$1,UnbundledCategories,0))</f>
        <v>87411046.423650488</v>
      </c>
      <c r="I1248" s="467">
        <f t="shared" ref="I1248:S1248" si="820">INDEX(COSFactorTbl,MATCH($F1248,COSFactors,0),MATCH(I$121,Classes,0))*$H1248</f>
        <v>31705122.590552509</v>
      </c>
      <c r="J1248" s="467">
        <f t="shared" si="820"/>
        <v>23277836.769829515</v>
      </c>
      <c r="K1248" s="467">
        <f t="shared" si="820"/>
        <v>6950357.6023055119</v>
      </c>
      <c r="L1248" s="467">
        <f t="shared" si="820"/>
        <v>164868.52529425779</v>
      </c>
      <c r="M1248" s="467">
        <f t="shared" si="820"/>
        <v>15166784.734034469</v>
      </c>
      <c r="N1248" s="467">
        <f t="shared" si="820"/>
        <v>781213.54018378106</v>
      </c>
      <c r="O1248" s="467">
        <f t="shared" si="820"/>
        <v>21667.692974906371</v>
      </c>
      <c r="P1248" s="467">
        <f t="shared" si="820"/>
        <v>36501.74957036267</v>
      </c>
      <c r="Q1248" s="467">
        <f t="shared" si="820"/>
        <v>5523426.4889202854</v>
      </c>
      <c r="R1248" s="467">
        <f t="shared" si="820"/>
        <v>1769269.6532774933</v>
      </c>
      <c r="S1248" s="467">
        <f t="shared" si="820"/>
        <v>2013997.0767073925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6"/>
      <c r="H1252" s="467">
        <f>INDEX(FuncStudy,$V1252,MATCH($A$1,UnbundledCategories,0))</f>
        <v>-103122.05562761208</v>
      </c>
      <c r="I1252" s="467">
        <f t="shared" ref="I1252:S1258" si="824">INDEX(COSFactorTbl,MATCH($F1252,COSFactors,0),MATCH(I$121,Classes,0))*$H1252</f>
        <v>-37403.709819661875</v>
      </c>
      <c r="J1252" s="467">
        <f t="shared" si="824"/>
        <v>-27461.727967820665</v>
      </c>
      <c r="K1252" s="467">
        <f t="shared" si="824"/>
        <v>-8199.5948180620471</v>
      </c>
      <c r="L1252" s="467">
        <f t="shared" si="824"/>
        <v>-194.5015181975532</v>
      </c>
      <c r="M1252" s="467">
        <f t="shared" si="824"/>
        <v>-17892.81884871643</v>
      </c>
      <c r="N1252" s="467">
        <f t="shared" si="824"/>
        <v>-921.62660720737824</v>
      </c>
      <c r="O1252" s="467">
        <f t="shared" si="824"/>
        <v>-25.562181574293064</v>
      </c>
      <c r="P1252" s="467">
        <f t="shared" si="824"/>
        <v>-43.062468689102161</v>
      </c>
      <c r="Q1252" s="467">
        <f t="shared" si="824"/>
        <v>-6516.1912246751535</v>
      </c>
      <c r="R1252" s="467">
        <f t="shared" si="824"/>
        <v>-2087.2730744035866</v>
      </c>
      <c r="S1252" s="467">
        <f t="shared" si="824"/>
        <v>-2375.9870986039882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6"/>
      <c r="H1255" s="467">
        <f>INDEX(FuncStudy,$V1255,MATCH($A$1,UnbundledCategories,0))</f>
        <v>1111867.893252715</v>
      </c>
      <c r="I1255" s="467">
        <f t="shared" si="824"/>
        <v>403288.93546501122</v>
      </c>
      <c r="J1255" s="467">
        <f t="shared" si="824"/>
        <v>296093.91933498421</v>
      </c>
      <c r="K1255" s="467">
        <f t="shared" si="824"/>
        <v>88408.499621136187</v>
      </c>
      <c r="L1255" s="467">
        <f t="shared" si="824"/>
        <v>2097.1264775181817</v>
      </c>
      <c r="M1255" s="467">
        <f t="shared" si="824"/>
        <v>192921.39471614495</v>
      </c>
      <c r="N1255" s="467">
        <f t="shared" si="824"/>
        <v>9937.0307145713359</v>
      </c>
      <c r="O1255" s="467">
        <f t="shared" si="824"/>
        <v>275.61290163364777</v>
      </c>
      <c r="P1255" s="467">
        <f t="shared" si="824"/>
        <v>464.30199677664956</v>
      </c>
      <c r="Q1255" s="467">
        <f t="shared" si="824"/>
        <v>70257.945935199372</v>
      </c>
      <c r="R1255" s="467">
        <f t="shared" si="824"/>
        <v>22505.097495931037</v>
      </c>
      <c r="S1255" s="467">
        <f t="shared" si="824"/>
        <v>25618.028593808209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6"/>
      <c r="H1256" s="467">
        <f>INDEX(FuncStudy,$V1256,MATCH($A$1,UnbundledCategories,0))</f>
        <v>1185573.9445969225</v>
      </c>
      <c r="I1256" s="467">
        <f t="shared" si="824"/>
        <v>430023.07822092471</v>
      </c>
      <c r="J1256" s="467">
        <f t="shared" si="824"/>
        <v>315722.07278167398</v>
      </c>
      <c r="K1256" s="467">
        <f t="shared" si="824"/>
        <v>94269.125197144924</v>
      </c>
      <c r="L1256" s="467">
        <f t="shared" si="824"/>
        <v>2236.1456116844379</v>
      </c>
      <c r="M1256" s="467">
        <f t="shared" si="824"/>
        <v>205710.21100505308</v>
      </c>
      <c r="N1256" s="467">
        <f t="shared" si="824"/>
        <v>10595.759418315542</v>
      </c>
      <c r="O1256" s="467">
        <f t="shared" si="824"/>
        <v>293.88336236213149</v>
      </c>
      <c r="P1256" s="467">
        <f t="shared" si="824"/>
        <v>495.08071340414693</v>
      </c>
      <c r="Q1256" s="467">
        <f t="shared" si="824"/>
        <v>74915.365941535827</v>
      </c>
      <c r="R1256" s="467">
        <f t="shared" si="824"/>
        <v>23996.967062097625</v>
      </c>
      <c r="S1256" s="467">
        <f t="shared" si="824"/>
        <v>27316.255282726041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183196.3197437209</v>
      </c>
      <c r="I1257" s="467">
        <f t="shared" si="824"/>
        <v>53141.486090539416</v>
      </c>
      <c r="J1257" s="467">
        <f t="shared" si="824"/>
        <v>50189.369897509183</v>
      </c>
      <c r="K1257" s="467">
        <f t="shared" si="824"/>
        <v>16514.662830878056</v>
      </c>
      <c r="L1257" s="467">
        <f t="shared" si="824"/>
        <v>736.77844700197568</v>
      </c>
      <c r="M1257" s="467">
        <f t="shared" si="824"/>
        <v>38157.193999427676</v>
      </c>
      <c r="N1257" s="467">
        <f t="shared" si="824"/>
        <v>1901.2345093328247</v>
      </c>
      <c r="O1257" s="467">
        <f t="shared" si="824"/>
        <v>55.845032775848615</v>
      </c>
      <c r="P1257" s="467">
        <f t="shared" si="824"/>
        <v>148.37187105949891</v>
      </c>
      <c r="Q1257" s="467">
        <f t="shared" si="824"/>
        <v>10983.275308820204</v>
      </c>
      <c r="R1257" s="467">
        <f t="shared" si="824"/>
        <v>4337.830011580766</v>
      </c>
      <c r="S1257" s="467">
        <f t="shared" si="824"/>
        <v>7030.2717447954246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6"/>
      <c r="H1258" s="467">
        <f>INDEX(FuncStudy,$V1258,MATCH($A$1,UnbundledCategories,0))</f>
        <v>4539248.9600085858</v>
      </c>
      <c r="I1258" s="467">
        <f t="shared" si="824"/>
        <v>1646444.5929247104</v>
      </c>
      <c r="J1258" s="467">
        <f t="shared" si="824"/>
        <v>1208816.2843467477</v>
      </c>
      <c r="K1258" s="467">
        <f t="shared" si="824"/>
        <v>360931.53907624265</v>
      </c>
      <c r="L1258" s="467">
        <f t="shared" si="824"/>
        <v>8561.6099177325796</v>
      </c>
      <c r="M1258" s="467">
        <f t="shared" si="824"/>
        <v>787609.97205054283</v>
      </c>
      <c r="N1258" s="467">
        <f t="shared" si="824"/>
        <v>40568.359434081685</v>
      </c>
      <c r="O1258" s="467">
        <f t="shared" si="824"/>
        <v>1125.2016401386716</v>
      </c>
      <c r="P1258" s="467">
        <f t="shared" si="824"/>
        <v>1895.5330653830533</v>
      </c>
      <c r="Q1258" s="467">
        <f t="shared" si="824"/>
        <v>286831.11541759997</v>
      </c>
      <c r="R1258" s="467">
        <f t="shared" si="824"/>
        <v>91878.037870527682</v>
      </c>
      <c r="S1258" s="467">
        <f t="shared" si="824"/>
        <v>104586.71426487849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7019887.1176019432</v>
      </c>
      <c r="I1259" s="395">
        <f>SUM(I1254:I1258)</f>
        <v>2532898.0927011855</v>
      </c>
      <c r="J1259" s="395">
        <f t="shared" ref="J1259:S1259" si="828">SUM(J1254:J1258)</f>
        <v>1870821.6463609152</v>
      </c>
      <c r="K1259" s="395">
        <f t="shared" si="828"/>
        <v>560123.8267254018</v>
      </c>
      <c r="L1259" s="395">
        <f t="shared" si="828"/>
        <v>13631.660453937175</v>
      </c>
      <c r="M1259" s="395">
        <f t="shared" si="828"/>
        <v>1224398.7717711686</v>
      </c>
      <c r="N1259" s="395">
        <f t="shared" si="828"/>
        <v>63002.384076301387</v>
      </c>
      <c r="O1259" s="395">
        <f t="shared" si="828"/>
        <v>1750.5429369102994</v>
      </c>
      <c r="P1259" s="395">
        <f t="shared" si="828"/>
        <v>3003.2876466233488</v>
      </c>
      <c r="Q1259" s="395">
        <f t="shared" si="828"/>
        <v>442987.7026031554</v>
      </c>
      <c r="R1259" s="395">
        <f t="shared" si="828"/>
        <v>142717.93244013711</v>
      </c>
      <c r="S1259" s="395">
        <f t="shared" si="828"/>
        <v>164551.26988620817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6"/>
      <c r="H1261" s="467">
        <f t="shared" ref="H1261:H1267" si="829">INDEX(FuncStudy,$V1261,MATCH($A$1,UnbundledCategories,0))</f>
        <v>20355392.2131906</v>
      </c>
      <c r="I1261" s="467">
        <f t="shared" ref="I1261:S1267" si="830">INDEX(COSFactorTbl,MATCH($F1261,COSFactors,0),MATCH(I$121,Classes,0))*$H1261</f>
        <v>7383165.3080790769</v>
      </c>
      <c r="J1261" s="467">
        <f t="shared" si="830"/>
        <v>5420705.0105317952</v>
      </c>
      <c r="K1261" s="467">
        <f t="shared" si="830"/>
        <v>1618528.3302887075</v>
      </c>
      <c r="L1261" s="467">
        <f t="shared" si="830"/>
        <v>38392.899219050443</v>
      </c>
      <c r="M1261" s="467">
        <f t="shared" si="830"/>
        <v>3531886.0087547526</v>
      </c>
      <c r="N1261" s="467">
        <f t="shared" si="830"/>
        <v>181921.03473541621</v>
      </c>
      <c r="O1261" s="467">
        <f t="shared" si="830"/>
        <v>5045.7511596598315</v>
      </c>
      <c r="P1261" s="467">
        <f t="shared" si="830"/>
        <v>8500.1548359379995</v>
      </c>
      <c r="Q1261" s="467">
        <f t="shared" si="830"/>
        <v>1286239.1784876115</v>
      </c>
      <c r="R1261" s="467">
        <f t="shared" si="830"/>
        <v>412009.45643427165</v>
      </c>
      <c r="S1261" s="467">
        <f t="shared" si="830"/>
        <v>468999.08066432015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6"/>
      <c r="H1263" s="467">
        <f t="shared" si="829"/>
        <v>1024630.3742604897</v>
      </c>
      <c r="I1263" s="467">
        <f t="shared" si="830"/>
        <v>371646.7535291157</v>
      </c>
      <c r="J1263" s="467">
        <f t="shared" si="830"/>
        <v>272862.29346628295</v>
      </c>
      <c r="K1263" s="467">
        <f t="shared" si="830"/>
        <v>81471.939790983743</v>
      </c>
      <c r="L1263" s="467">
        <f t="shared" si="830"/>
        <v>1932.5852473758259</v>
      </c>
      <c r="M1263" s="467">
        <f t="shared" si="830"/>
        <v>177784.71891348192</v>
      </c>
      <c r="N1263" s="467">
        <f t="shared" si="830"/>
        <v>9157.3680307674877</v>
      </c>
      <c r="O1263" s="467">
        <f t="shared" si="830"/>
        <v>253.98822312042194</v>
      </c>
      <c r="P1263" s="467">
        <f t="shared" si="830"/>
        <v>427.87271007116067</v>
      </c>
      <c r="Q1263" s="467">
        <f t="shared" si="830"/>
        <v>64745.484490750045</v>
      </c>
      <c r="R1263" s="467">
        <f t="shared" si="830"/>
        <v>20739.340176975038</v>
      </c>
      <c r="S1263" s="467">
        <f t="shared" si="830"/>
        <v>23608.029681565353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70660054.8139247</v>
      </c>
      <c r="I1265" s="467">
        <f t="shared" si="830"/>
        <v>20497029.226918381</v>
      </c>
      <c r="J1265" s="467">
        <f t="shared" si="830"/>
        <v>19358378.121326286</v>
      </c>
      <c r="K1265" s="467">
        <f t="shared" si="830"/>
        <v>6369816.7217320697</v>
      </c>
      <c r="L1265" s="467">
        <f t="shared" si="830"/>
        <v>284180.41106779553</v>
      </c>
      <c r="M1265" s="467">
        <f t="shared" si="830"/>
        <v>14717486.810416838</v>
      </c>
      <c r="N1265" s="467">
        <f t="shared" si="830"/>
        <v>733318.95985419874</v>
      </c>
      <c r="O1265" s="467">
        <f t="shared" si="830"/>
        <v>21539.805398640576</v>
      </c>
      <c r="P1265" s="467">
        <f t="shared" si="830"/>
        <v>57228.03032601915</v>
      </c>
      <c r="Q1265" s="467">
        <f t="shared" si="830"/>
        <v>4236323.2866432173</v>
      </c>
      <c r="R1265" s="467">
        <f t="shared" si="830"/>
        <v>1673130.2616808726</v>
      </c>
      <c r="S1265" s="467">
        <f t="shared" si="830"/>
        <v>2711623.178560372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6"/>
      <c r="H1267" s="467">
        <f t="shared" si="829"/>
        <v>97246662.978688508</v>
      </c>
      <c r="I1267" s="467">
        <f t="shared" si="830"/>
        <v>35272628.545346513</v>
      </c>
      <c r="J1267" s="467">
        <f t="shared" si="830"/>
        <v>25897092.413894899</v>
      </c>
      <c r="K1267" s="467">
        <f t="shared" si="830"/>
        <v>7732421.8275219519</v>
      </c>
      <c r="L1267" s="467">
        <f t="shared" si="830"/>
        <v>183419.76867978671</v>
      </c>
      <c r="M1267" s="467">
        <f t="shared" si="830"/>
        <v>16873373.1472857</v>
      </c>
      <c r="N1267" s="467">
        <f t="shared" si="830"/>
        <v>869116.81034498231</v>
      </c>
      <c r="O1267" s="467">
        <f t="shared" si="830"/>
        <v>24105.772925357673</v>
      </c>
      <c r="P1267" s="467">
        <f t="shared" si="830"/>
        <v>40608.978885775294</v>
      </c>
      <c r="Q1267" s="467">
        <f t="shared" si="830"/>
        <v>6144930.3747296315</v>
      </c>
      <c r="R1267" s="467">
        <f t="shared" si="830"/>
        <v>1968350.4171406992</v>
      </c>
      <c r="S1267" s="467">
        <f t="shared" si="830"/>
        <v>2240614.9219332081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832">SUM(I1268:S1268)</f>
        <v>189286740.38006431</v>
      </c>
      <c r="I1268" s="467">
        <f>SUM(I1261:I1267)</f>
        <v>63524469.833873086</v>
      </c>
      <c r="J1268" s="467">
        <f t="shared" ref="J1268:S1268" si="833">SUM(J1261:J1267)</f>
        <v>50949037.839219265</v>
      </c>
      <c r="K1268" s="467">
        <f t="shared" si="833"/>
        <v>15802238.819333714</v>
      </c>
      <c r="L1268" s="467">
        <f t="shared" si="833"/>
        <v>507925.66421400849</v>
      </c>
      <c r="M1268" s="467">
        <f t="shared" si="833"/>
        <v>35300530.685370773</v>
      </c>
      <c r="N1268" s="467">
        <f t="shared" si="833"/>
        <v>1793514.1729653648</v>
      </c>
      <c r="O1268" s="467">
        <f t="shared" si="833"/>
        <v>50945.3177067785</v>
      </c>
      <c r="P1268" s="467">
        <f t="shared" si="833"/>
        <v>106765.03675780361</v>
      </c>
      <c r="Q1268" s="467">
        <f t="shared" si="833"/>
        <v>11732238.32435121</v>
      </c>
      <c r="R1268" s="467">
        <f t="shared" si="833"/>
        <v>4074229.4754328188</v>
      </c>
      <c r="S1268" s="467">
        <f t="shared" si="833"/>
        <v>5444845.2108394653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6"/>
      <c r="H1273" s="467">
        <f t="shared" si="834"/>
        <v>20936301.492611621</v>
      </c>
      <c r="I1273" s="467">
        <f t="shared" si="835"/>
        <v>7593868.6536124134</v>
      </c>
      <c r="J1273" s="467">
        <f t="shared" si="835"/>
        <v>5575402.9799269205</v>
      </c>
      <c r="K1273" s="467">
        <f t="shared" si="835"/>
        <v>1664718.4560412953</v>
      </c>
      <c r="L1273" s="467">
        <f t="shared" si="835"/>
        <v>39488.569161768122</v>
      </c>
      <c r="M1273" s="467">
        <f t="shared" si="835"/>
        <v>3632680.2029837081</v>
      </c>
      <c r="N1273" s="467">
        <f t="shared" si="835"/>
        <v>187112.76064729498</v>
      </c>
      <c r="O1273" s="467">
        <f t="shared" si="835"/>
        <v>5189.7485653397061</v>
      </c>
      <c r="P1273" s="467">
        <f t="shared" si="835"/>
        <v>8742.7352180301732</v>
      </c>
      <c r="Q1273" s="467">
        <f t="shared" si="835"/>
        <v>1322946.3205811023</v>
      </c>
      <c r="R1273" s="467">
        <f t="shared" si="835"/>
        <v>423767.5259396474</v>
      </c>
      <c r="S1273" s="467">
        <f t="shared" si="835"/>
        <v>482383.53993409936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6"/>
      <c r="H1274" s="467">
        <f t="shared" si="834"/>
        <v>13020.231494893002</v>
      </c>
      <c r="I1274" s="467">
        <f t="shared" si="835"/>
        <v>4722.6071828750401</v>
      </c>
      <c r="J1274" s="467">
        <f t="shared" si="835"/>
        <v>3467.3286254299846</v>
      </c>
      <c r="K1274" s="467">
        <f t="shared" si="835"/>
        <v>1035.2840820107408</v>
      </c>
      <c r="L1274" s="467">
        <f t="shared" si="835"/>
        <v>24.55783854993474</v>
      </c>
      <c r="M1274" s="467">
        <f t="shared" si="835"/>
        <v>2259.1543786496518</v>
      </c>
      <c r="N1274" s="467">
        <f t="shared" si="835"/>
        <v>116.3649396306236</v>
      </c>
      <c r="O1274" s="467">
        <f t="shared" si="835"/>
        <v>3.2274911471282426</v>
      </c>
      <c r="P1274" s="467">
        <f t="shared" si="835"/>
        <v>5.4370843139356744</v>
      </c>
      <c r="Q1274" s="467">
        <f t="shared" si="835"/>
        <v>822.73687906918872</v>
      </c>
      <c r="R1274" s="467">
        <f t="shared" si="835"/>
        <v>263.53992321420367</v>
      </c>
      <c r="S1274" s="467">
        <f t="shared" si="835"/>
        <v>299.99307000256943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2341892.3223099019</v>
      </c>
      <c r="I1275" s="467">
        <f t="shared" si="835"/>
        <v>679334.81658186158</v>
      </c>
      <c r="J1275" s="467">
        <f t="shared" si="835"/>
        <v>641596.40427807835</v>
      </c>
      <c r="K1275" s="467">
        <f t="shared" si="835"/>
        <v>211115.38781605707</v>
      </c>
      <c r="L1275" s="467">
        <f t="shared" si="835"/>
        <v>9418.6159999891606</v>
      </c>
      <c r="M1275" s="467">
        <f t="shared" si="835"/>
        <v>487782.94123570662</v>
      </c>
      <c r="N1275" s="467">
        <f t="shared" si="835"/>
        <v>24304.453858821504</v>
      </c>
      <c r="O1275" s="467">
        <f t="shared" si="835"/>
        <v>713.895637640872</v>
      </c>
      <c r="P1275" s="467">
        <f t="shared" si="835"/>
        <v>1896.7135702675866</v>
      </c>
      <c r="Q1275" s="467">
        <f t="shared" si="835"/>
        <v>140404.82994158822</v>
      </c>
      <c r="R1275" s="467">
        <f t="shared" si="835"/>
        <v>55452.701308726282</v>
      </c>
      <c r="S1275" s="467">
        <f t="shared" si="835"/>
        <v>89871.562081164317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23291214.046416417</v>
      </c>
      <c r="I1278" s="467">
        <f t="shared" ref="I1278:S1278" si="836">SUM(I1270:I1277)</f>
        <v>8277926.0773771498</v>
      </c>
      <c r="J1278" s="467">
        <f t="shared" si="836"/>
        <v>6220466.712830429</v>
      </c>
      <c r="K1278" s="467">
        <f t="shared" si="836"/>
        <v>1876869.1279393632</v>
      </c>
      <c r="L1278" s="467">
        <f t="shared" si="836"/>
        <v>48931.743000307215</v>
      </c>
      <c r="M1278" s="467">
        <f t="shared" si="836"/>
        <v>4122722.2985980646</v>
      </c>
      <c r="N1278" s="467">
        <f t="shared" si="836"/>
        <v>211533.57944574711</v>
      </c>
      <c r="O1278" s="467">
        <f t="shared" si="836"/>
        <v>5906.8716941277071</v>
      </c>
      <c r="P1278" s="467">
        <f t="shared" si="836"/>
        <v>10644.885872611694</v>
      </c>
      <c r="Q1278" s="467">
        <f t="shared" si="836"/>
        <v>1464173.8874017596</v>
      </c>
      <c r="R1278" s="467">
        <f t="shared" si="836"/>
        <v>479483.76717158785</v>
      </c>
      <c r="S1278" s="467">
        <f t="shared" si="836"/>
        <v>572555.09508526628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16139922.193303613</v>
      </c>
      <c r="I1280" s="467">
        <f>(I15+I18+I19+I20)*(Inputs!$H$23/365)</f>
        <v>5222331.734526909</v>
      </c>
      <c r="J1280" s="467">
        <f>(J15+J18+J19+J20)*(Inputs!$H$23/365)</f>
        <v>4483505.5146295084</v>
      </c>
      <c r="K1280" s="467">
        <f>(K15+K18+K19+K20)*(Inputs!$H$23/365)</f>
        <v>1385972.0357724845</v>
      </c>
      <c r="L1280" s="467">
        <f>(L15+L18+L19+L20)*(Inputs!$H$23/365)</f>
        <v>50825.284837900042</v>
      </c>
      <c r="M1280" s="467">
        <f>(M15+M18+M19+M20)*(Inputs!$H$23/365)</f>
        <v>2992859.8268376566</v>
      </c>
      <c r="N1280" s="467">
        <f>(N15+N18+N19+N20)*(Inputs!$H$23/365)</f>
        <v>152990.46573733882</v>
      </c>
      <c r="O1280" s="467">
        <f>(O15+O18+O19+O20)*(Inputs!$H$23/365)</f>
        <v>4694.9642488264826</v>
      </c>
      <c r="P1280" s="467">
        <f>(P15+P18+P19+P20)*(Inputs!$H$23/365)</f>
        <v>11059.184518286398</v>
      </c>
      <c r="Q1280" s="467">
        <f>(Q15+Q18+Q19+Q20)*(Inputs!$H$23/365)</f>
        <v>1022723.1077036894</v>
      </c>
      <c r="R1280" s="467">
        <f>(R15+R18+R19+R20)*(Inputs!$H$23/365)</f>
        <v>327264.9232119479</v>
      </c>
      <c r="S1280" s="467">
        <f>(S15+S18+S19+S20)*(Inputs!$H$23/365)</f>
        <v>485695.15127908578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6"/>
      <c r="H1282" s="467">
        <f t="shared" ref="H1282" si="837">INDEX(FuncStudy,$V1282,MATCH($A$1,UnbundledCategories,0))</f>
        <v>-224026.02622206602</v>
      </c>
      <c r="I1282" s="467">
        <f t="shared" si="835"/>
        <v>-72922.31594577228</v>
      </c>
      <c r="J1282" s="467">
        <f t="shared" si="835"/>
        <v>-60532.84823826365</v>
      </c>
      <c r="K1282" s="467">
        <f t="shared" si="835"/>
        <v>-19035.809316837556</v>
      </c>
      <c r="L1282" s="467">
        <f t="shared" si="835"/>
        <v>-671.83785547006528</v>
      </c>
      <c r="M1282" s="467">
        <f t="shared" si="835"/>
        <v>-42849.251563733662</v>
      </c>
      <c r="N1282" s="467">
        <f t="shared" si="835"/>
        <v>-2169.5097436906995</v>
      </c>
      <c r="O1282" s="467">
        <f t="shared" si="835"/>
        <v>-62.189777265847503</v>
      </c>
      <c r="P1282" s="467">
        <f t="shared" si="835"/>
        <v>-138.84013093567813</v>
      </c>
      <c r="Q1282" s="467">
        <f t="shared" si="835"/>
        <v>-13788.635972879985</v>
      </c>
      <c r="R1282" s="467">
        <f t="shared" si="835"/>
        <v>-4926.9868403793653</v>
      </c>
      <c r="S1282" s="467">
        <f t="shared" si="835"/>
        <v>-6927.800836837172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838">SUM(I1283:S1283)</f>
        <v>-224026.02622206599</v>
      </c>
      <c r="I1283" s="467">
        <f t="shared" ref="I1283:S1283" si="839">SUM(I1282:I1282)</f>
        <v>-72922.31594577228</v>
      </c>
      <c r="J1283" s="467">
        <f t="shared" si="839"/>
        <v>-60532.84823826365</v>
      </c>
      <c r="K1283" s="467">
        <f t="shared" si="839"/>
        <v>-19035.809316837556</v>
      </c>
      <c r="L1283" s="467">
        <f t="shared" si="839"/>
        <v>-671.83785547006528</v>
      </c>
      <c r="M1283" s="467">
        <f t="shared" si="839"/>
        <v>-42849.251563733662</v>
      </c>
      <c r="N1283" s="467">
        <f t="shared" si="839"/>
        <v>-2169.5097436906995</v>
      </c>
      <c r="O1283" s="467">
        <f t="shared" si="839"/>
        <v>-62.189777265847503</v>
      </c>
      <c r="P1283" s="467">
        <f t="shared" si="839"/>
        <v>-138.84013093567813</v>
      </c>
      <c r="Q1283" s="467">
        <f t="shared" si="839"/>
        <v>-13788.635972879985</v>
      </c>
      <c r="R1283" s="467">
        <f t="shared" si="839"/>
        <v>-4926.9868403793653</v>
      </c>
      <c r="S1283" s="467">
        <f t="shared" si="839"/>
        <v>-6927.800836837172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425013703.08330846</v>
      </c>
      <c r="I1290" s="395">
        <f t="shared" ref="I1290:S1290" si="841">I1226+I1228+I1230+I1232+I1234+I1238+I1240+I1242+I1244+I1246+I1248+I1250+I1252+I1259+I1268+SUM(I1270:I1277)+I1280+I1283+I1285+I1287+I1289</f>
        <v>141931220.974976</v>
      </c>
      <c r="J1290" s="395">
        <f t="shared" si="841"/>
        <v>114590985.91161963</v>
      </c>
      <c r="K1290" s="395">
        <f t="shared" si="841"/>
        <v>35594500.65152768</v>
      </c>
      <c r="L1290" s="395">
        <f t="shared" si="841"/>
        <v>1162939.7676588469</v>
      </c>
      <c r="M1290" s="395">
        <f t="shared" si="841"/>
        <v>79488308.430126444</v>
      </c>
      <c r="N1290" s="395">
        <f t="shared" si="841"/>
        <v>4037209.2871167441</v>
      </c>
      <c r="O1290" s="395">
        <f t="shared" si="841"/>
        <v>115139.5808132352</v>
      </c>
      <c r="P1290" s="395">
        <f t="shared" si="841"/>
        <v>244427.76288554643</v>
      </c>
      <c r="Q1290" s="395">
        <f t="shared" si="841"/>
        <v>26342582.612119686</v>
      </c>
      <c r="R1290" s="395">
        <f t="shared" si="841"/>
        <v>9151995.0149546191</v>
      </c>
      <c r="S1290" s="395">
        <f t="shared" si="841"/>
        <v>12354393.089510046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6"/>
      <c r="H1301" s="467">
        <f>INDEX(FuncStudy,$V1301,MATCH($A$1,UnbundledCategories,0))</f>
        <v>1.7414853551081684E-7</v>
      </c>
      <c r="I1301" s="467">
        <f t="shared" ref="I1301:S1301" si="846">INDEX(COSFactorTbl,MATCH($F1301,COSFactors,0),MATCH(I$121,Classes,0))*$H1301</f>
        <v>6.3165937181158478E-8</v>
      </c>
      <c r="J1301" s="467">
        <f t="shared" si="846"/>
        <v>4.6376303101078432E-8</v>
      </c>
      <c r="K1301" s="467">
        <f t="shared" si="846"/>
        <v>1.3847158308248844E-8</v>
      </c>
      <c r="L1301" s="467">
        <f t="shared" si="846"/>
        <v>3.2846663444192177E-10</v>
      </c>
      <c r="M1301" s="467">
        <f t="shared" si="846"/>
        <v>3.0216699809753987E-8</v>
      </c>
      <c r="N1301" s="467">
        <f t="shared" si="846"/>
        <v>1.5564073364921569E-9</v>
      </c>
      <c r="O1301" s="467">
        <f t="shared" si="846"/>
        <v>4.3168422686414659E-11</v>
      </c>
      <c r="P1301" s="467">
        <f t="shared" si="846"/>
        <v>7.2722230099528132E-11</v>
      </c>
      <c r="Q1301" s="467">
        <f t="shared" si="846"/>
        <v>1.1004291487201139E-8</v>
      </c>
      <c r="R1301" s="467">
        <f t="shared" si="846"/>
        <v>3.5249059661027055E-9</v>
      </c>
      <c r="S1301" s="467">
        <f t="shared" si="846"/>
        <v>4.0124750335532149E-9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6"/>
      <c r="H1303" s="467">
        <f>INDEX(FuncStudy,$V1303,MATCH($A$1,UnbundledCategories,0))</f>
        <v>-47130126.430344768</v>
      </c>
      <c r="I1303" s="467">
        <f t="shared" ref="I1303:S1303" si="848">INDEX(COSFactorTbl,MATCH($F1303,COSFactors,0),MATCH(I$121,Classes,0))*$H1303</f>
        <v>-17094709.391077846</v>
      </c>
      <c r="J1303" s="467">
        <f t="shared" si="848"/>
        <v>-12550901.00019851</v>
      </c>
      <c r="K1303" s="467">
        <f t="shared" si="848"/>
        <v>-3747480.9641923811</v>
      </c>
      <c r="L1303" s="467">
        <f t="shared" si="848"/>
        <v>-88893.506706727741</v>
      </c>
      <c r="M1303" s="467">
        <f t="shared" si="848"/>
        <v>-8177598.9569147099</v>
      </c>
      <c r="N1303" s="467">
        <f t="shared" si="848"/>
        <v>-421213.27251376922</v>
      </c>
      <c r="O1303" s="467">
        <f t="shared" si="848"/>
        <v>-11682.746645221807</v>
      </c>
      <c r="P1303" s="467">
        <f t="shared" si="848"/>
        <v>-19680.945859429859</v>
      </c>
      <c r="Q1303" s="467">
        <f t="shared" si="848"/>
        <v>-2978110.8841764717</v>
      </c>
      <c r="R1303" s="467">
        <f t="shared" si="848"/>
        <v>-953951.54113815865</v>
      </c>
      <c r="S1303" s="467">
        <f t="shared" si="848"/>
        <v>-1085903.2209215383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-47543420.030717283</v>
      </c>
      <c r="I1305" s="467">
        <f t="shared" ref="I1305:S1305" si="850">INDEX(COSFactorTbl,MATCH($F1305,COSFactors,0),MATCH(I$121,Classes,0))*$H1305</f>
        <v>-13791368.722873228</v>
      </c>
      <c r="J1305" s="467">
        <f t="shared" si="850"/>
        <v>-13025230.514741844</v>
      </c>
      <c r="K1305" s="467">
        <f t="shared" si="850"/>
        <v>-4285913.3454891453</v>
      </c>
      <c r="L1305" s="467">
        <f t="shared" si="850"/>
        <v>-191209.99387104297</v>
      </c>
      <c r="M1305" s="467">
        <f t="shared" si="850"/>
        <v>-9902619.7908680141</v>
      </c>
      <c r="N1305" s="467">
        <f t="shared" si="850"/>
        <v>-493411.60881701251</v>
      </c>
      <c r="O1305" s="467">
        <f t="shared" si="850"/>
        <v>-14492.997750203698</v>
      </c>
      <c r="P1305" s="467">
        <f t="shared" si="850"/>
        <v>-38505.719964207761</v>
      </c>
      <c r="Q1305" s="467">
        <f t="shared" si="850"/>
        <v>-2850398.2615521019</v>
      </c>
      <c r="R1305" s="467">
        <f t="shared" si="850"/>
        <v>-1125761.01174382</v>
      </c>
      <c r="S1305" s="467">
        <f t="shared" si="850"/>
        <v>-1824508.0630466584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-584578.33842254675</v>
      </c>
      <c r="I1307" s="467">
        <f t="shared" ref="I1307:S1307" si="852">INDEX(COSFactorTbl,MATCH($F1307,COSFactors,0),MATCH(I$121,Classes,0))*$H1307</f>
        <v>-212034.16091874655</v>
      </c>
      <c r="J1307" s="467">
        <f t="shared" si="852"/>
        <v>-155675.05135479546</v>
      </c>
      <c r="K1307" s="467">
        <f t="shared" si="852"/>
        <v>-46481.865448746677</v>
      </c>
      <c r="L1307" s="467">
        <f t="shared" si="852"/>
        <v>-1102.5902619627725</v>
      </c>
      <c r="M1307" s="467">
        <f t="shared" si="852"/>
        <v>-101430.81660483849</v>
      </c>
      <c r="N1307" s="467">
        <f t="shared" si="852"/>
        <v>-5224.5171744136424</v>
      </c>
      <c r="O1307" s="467">
        <f t="shared" si="852"/>
        <v>-144.9069022161201</v>
      </c>
      <c r="P1307" s="467">
        <f t="shared" si="852"/>
        <v>-244.11253481556696</v>
      </c>
      <c r="Q1307" s="467">
        <f t="shared" si="852"/>
        <v>-36938.98667730028</v>
      </c>
      <c r="R1307" s="467">
        <f t="shared" si="852"/>
        <v>-11832.334200892852</v>
      </c>
      <c r="S1307" s="467">
        <f t="shared" si="852"/>
        <v>-13468.996343818228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6"/>
      <c r="H1310" s="467">
        <f>INDEX(FuncStudy,$V1310,MATCH($A$1,UnbundledCategories,0))</f>
        <v>-3948845.1869230801</v>
      </c>
      <c r="I1310" s="467">
        <f t="shared" si="854"/>
        <v>-1432297.4711424455</v>
      </c>
      <c r="J1310" s="467">
        <f t="shared" si="854"/>
        <v>-1051589.9014069205</v>
      </c>
      <c r="K1310" s="467">
        <f t="shared" si="854"/>
        <v>-313986.47297090851</v>
      </c>
      <c r="L1310" s="467">
        <f t="shared" si="854"/>
        <v>-7448.0321334671316</v>
      </c>
      <c r="M1310" s="467">
        <f t="shared" si="854"/>
        <v>-685168.37800818158</v>
      </c>
      <c r="N1310" s="467">
        <f t="shared" si="854"/>
        <v>-35291.77894933879</v>
      </c>
      <c r="O1310" s="467">
        <f t="shared" si="854"/>
        <v>-978.85071299793708</v>
      </c>
      <c r="P1310" s="467">
        <f t="shared" si="854"/>
        <v>-1648.9879025884636</v>
      </c>
      <c r="Q1310" s="467">
        <f t="shared" si="854"/>
        <v>-249524.02469117395</v>
      </c>
      <c r="R1310" s="467">
        <f t="shared" si="854"/>
        <v>-79927.792202057026</v>
      </c>
      <c r="S1310" s="467">
        <f t="shared" si="854"/>
        <v>-90983.496803000584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-2422238.3199139144</v>
      </c>
      <c r="I1312" s="467">
        <f t="shared" ref="I1312:S1312" si="856">INDEX(COSFactorTbl,MATCH($F1312,COSFactors,0),MATCH(I$121,Classes,0))*$H1312</f>
        <v>-878577.31966958591</v>
      </c>
      <c r="J1312" s="467">
        <f t="shared" si="856"/>
        <v>-645049.68806009449</v>
      </c>
      <c r="K1312" s="467">
        <f t="shared" si="856"/>
        <v>-192600.62898474015</v>
      </c>
      <c r="L1312" s="467">
        <f t="shared" si="856"/>
        <v>-4568.6543755572393</v>
      </c>
      <c r="M1312" s="467">
        <f t="shared" si="856"/>
        <v>-420285.17762628803</v>
      </c>
      <c r="N1312" s="467">
        <f t="shared" si="856"/>
        <v>-21648.126300851312</v>
      </c>
      <c r="O1312" s="467">
        <f t="shared" si="856"/>
        <v>-600.43116259671319</v>
      </c>
      <c r="P1312" s="467">
        <f t="shared" si="856"/>
        <v>-1011.4961457469905</v>
      </c>
      <c r="Q1312" s="467">
        <f t="shared" si="856"/>
        <v>-153059.09088248099</v>
      </c>
      <c r="R1312" s="467">
        <f t="shared" si="856"/>
        <v>-49028.045398962437</v>
      </c>
      <c r="S1312" s="467">
        <f t="shared" si="856"/>
        <v>-55809.661307009854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-14101.452966362665</v>
      </c>
      <c r="I1316" s="467">
        <f t="shared" si="858"/>
        <v>-4090.5415988524096</v>
      </c>
      <c r="J1316" s="467">
        <f t="shared" si="858"/>
        <v>-3863.3038044169662</v>
      </c>
      <c r="K1316" s="467">
        <f t="shared" si="858"/>
        <v>-1271.208621934921</v>
      </c>
      <c r="L1316" s="467">
        <f t="shared" si="858"/>
        <v>-56.713184148909164</v>
      </c>
      <c r="M1316" s="467">
        <f t="shared" si="858"/>
        <v>-2937.1325650211247</v>
      </c>
      <c r="N1316" s="467">
        <f t="shared" si="858"/>
        <v>-146.34665723027632</v>
      </c>
      <c r="O1316" s="467">
        <f t="shared" si="858"/>
        <v>-4.2986458690614739</v>
      </c>
      <c r="P1316" s="467">
        <f t="shared" si="858"/>
        <v>-11.420856948456588</v>
      </c>
      <c r="Q1316" s="467">
        <f t="shared" si="858"/>
        <v>-845.43259602926082</v>
      </c>
      <c r="R1316" s="467">
        <f t="shared" si="858"/>
        <v>-333.90248215660023</v>
      </c>
      <c r="S1316" s="467">
        <f t="shared" si="858"/>
        <v>-541.15195375467692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7157722.73016252</v>
      </c>
      <c r="I1318" s="467">
        <f t="shared" si="858"/>
        <v>-2596199.0608041212</v>
      </c>
      <c r="J1318" s="467">
        <f t="shared" si="858"/>
        <v>-1906124.0904140559</v>
      </c>
      <c r="K1318" s="467">
        <f t="shared" si="858"/>
        <v>-569135.53410246898</v>
      </c>
      <c r="L1318" s="467">
        <f t="shared" si="858"/>
        <v>-13500.38970209368</v>
      </c>
      <c r="M1318" s="467">
        <f t="shared" si="858"/>
        <v>-1241944.1738305038</v>
      </c>
      <c r="N1318" s="467">
        <f t="shared" si="858"/>
        <v>-63970.289139236898</v>
      </c>
      <c r="O1318" s="467">
        <f t="shared" si="858"/>
        <v>-1774.2761911920961</v>
      </c>
      <c r="P1318" s="467">
        <f t="shared" si="858"/>
        <v>-2988.9746580106626</v>
      </c>
      <c r="Q1318" s="467">
        <f t="shared" si="858"/>
        <v>-452290.1503376764</v>
      </c>
      <c r="R1318" s="467">
        <f t="shared" si="858"/>
        <v>-144878.04609583804</v>
      </c>
      <c r="S1318" s="467">
        <f t="shared" si="858"/>
        <v>-164917.74488732105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6"/>
      <c r="H1320" s="467">
        <f t="shared" ref="H1320:H1331" si="862">INDEX(FuncStudy,$V1320,MATCH($A$1,UnbundledCategories,0))</f>
        <v>1498625.8453846199</v>
      </c>
      <c r="I1320" s="467">
        <f t="shared" si="858"/>
        <v>540515.74435695063</v>
      </c>
      <c r="J1320" s="467">
        <f t="shared" si="858"/>
        <v>399411.07242008013</v>
      </c>
      <c r="K1320" s="467">
        <f t="shared" si="858"/>
        <v>119608.28792600115</v>
      </c>
      <c r="L1320" s="467">
        <f t="shared" si="858"/>
        <v>2916.4387064851971</v>
      </c>
      <c r="M1320" s="467">
        <f t="shared" si="858"/>
        <v>261490.98070156737</v>
      </c>
      <c r="N1320" s="467">
        <f t="shared" si="858"/>
        <v>13454.190314015066</v>
      </c>
      <c r="O1320" s="467">
        <f t="shared" si="858"/>
        <v>373.87931732641277</v>
      </c>
      <c r="P1320" s="467">
        <f t="shared" si="858"/>
        <v>642.31011556556871</v>
      </c>
      <c r="Q1320" s="467">
        <f t="shared" si="858"/>
        <v>94560.735358903097</v>
      </c>
      <c r="R1320" s="467">
        <f t="shared" si="858"/>
        <v>30477.998768478945</v>
      </c>
      <c r="S1320" s="467">
        <f t="shared" si="858"/>
        <v>35174.207399245919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6"/>
      <c r="H1322" s="467">
        <f t="shared" si="862"/>
        <v>26907427.448082149</v>
      </c>
      <c r="I1322" s="467">
        <f t="shared" si="858"/>
        <v>9741035.2570164613</v>
      </c>
      <c r="J1322" s="467">
        <f t="shared" si="858"/>
        <v>7167498.6971951174</v>
      </c>
      <c r="K1322" s="467">
        <f t="shared" si="858"/>
        <v>2142232.2740972699</v>
      </c>
      <c r="L1322" s="467">
        <f t="shared" si="858"/>
        <v>51298.914564663559</v>
      </c>
      <c r="M1322" s="467">
        <f t="shared" si="858"/>
        <v>4677660.184872807</v>
      </c>
      <c r="N1322" s="467">
        <f t="shared" si="858"/>
        <v>240847.8925519016</v>
      </c>
      <c r="O1322" s="467">
        <f t="shared" si="858"/>
        <v>6684.5028107889848</v>
      </c>
      <c r="P1322" s="467">
        <f t="shared" si="858"/>
        <v>11336.874424481259</v>
      </c>
      <c r="Q1322" s="467">
        <f t="shared" si="858"/>
        <v>1699426.2082212775</v>
      </c>
      <c r="R1322" s="467">
        <f t="shared" si="858"/>
        <v>545510.06692823733</v>
      </c>
      <c r="S1322" s="467">
        <f t="shared" si="858"/>
        <v>623896.57539912418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7">
        <f t="shared" si="862"/>
        <v>919263.4609003329</v>
      </c>
      <c r="I1326" s="467">
        <f t="shared" si="858"/>
        <v>331554.65412460407</v>
      </c>
      <c r="J1326" s="467">
        <f t="shared" si="858"/>
        <v>245000.44883488867</v>
      </c>
      <c r="K1326" s="467">
        <f t="shared" si="858"/>
        <v>73368.23200389983</v>
      </c>
      <c r="L1326" s="467">
        <f t="shared" si="858"/>
        <v>1788.9558938837095</v>
      </c>
      <c r="M1326" s="467">
        <f t="shared" si="858"/>
        <v>160399.67858171568</v>
      </c>
      <c r="N1326" s="467">
        <f t="shared" si="858"/>
        <v>8252.8575026003327</v>
      </c>
      <c r="O1326" s="467">
        <f t="shared" si="858"/>
        <v>229.33916178145427</v>
      </c>
      <c r="P1326" s="467">
        <f t="shared" si="858"/>
        <v>393.99575392653048</v>
      </c>
      <c r="Q1326" s="467">
        <f t="shared" si="858"/>
        <v>58003.956837536236</v>
      </c>
      <c r="R1326" s="467">
        <f t="shared" si="858"/>
        <v>18695.333939097683</v>
      </c>
      <c r="S1326" s="467">
        <f t="shared" si="858"/>
        <v>21576.008266398432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7">
        <f t="shared" si="862"/>
        <v>3729750.613523026</v>
      </c>
      <c r="I1327" s="467">
        <f t="shared" si="858"/>
        <v>1345224.9841699423</v>
      </c>
      <c r="J1327" s="467">
        <f t="shared" si="858"/>
        <v>994046.44394368725</v>
      </c>
      <c r="K1327" s="467">
        <f t="shared" si="858"/>
        <v>297678.76127876894</v>
      </c>
      <c r="L1327" s="467">
        <f t="shared" si="858"/>
        <v>7258.3754566329053</v>
      </c>
      <c r="M1327" s="467">
        <f t="shared" si="858"/>
        <v>650793.62451012607</v>
      </c>
      <c r="N1327" s="467">
        <f t="shared" si="858"/>
        <v>33484.524995146094</v>
      </c>
      <c r="O1327" s="467">
        <f t="shared" si="858"/>
        <v>930.50351258546993</v>
      </c>
      <c r="P1327" s="467">
        <f t="shared" si="858"/>
        <v>1598.56881888213</v>
      </c>
      <c r="Q1327" s="467">
        <f t="shared" si="858"/>
        <v>235340.90367268457</v>
      </c>
      <c r="R1327" s="467">
        <f t="shared" si="858"/>
        <v>75853.045612271409</v>
      </c>
      <c r="S1327" s="467">
        <f t="shared" si="858"/>
        <v>87540.877552297694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7">
        <f t="shared" si="862"/>
        <v>6783480.8692574101</v>
      </c>
      <c r="I1328" s="467">
        <f t="shared" si="858"/>
        <v>2446626.8366249762</v>
      </c>
      <c r="J1328" s="467">
        <f t="shared" si="858"/>
        <v>1807921.1546200425</v>
      </c>
      <c r="K1328" s="467">
        <f t="shared" si="858"/>
        <v>541403.00292393961</v>
      </c>
      <c r="L1328" s="467">
        <f t="shared" si="858"/>
        <v>13201.164408536362</v>
      </c>
      <c r="M1328" s="467">
        <f t="shared" si="858"/>
        <v>1183630.3708062589</v>
      </c>
      <c r="N1328" s="467">
        <f t="shared" si="858"/>
        <v>60899.952371398089</v>
      </c>
      <c r="O1328" s="467">
        <f t="shared" si="858"/>
        <v>1692.3525003292793</v>
      </c>
      <c r="P1328" s="467">
        <f t="shared" si="858"/>
        <v>2907.395728218813</v>
      </c>
      <c r="Q1328" s="467">
        <f t="shared" si="858"/>
        <v>428026.07553148433</v>
      </c>
      <c r="R1328" s="467">
        <f t="shared" si="858"/>
        <v>137957.66449374598</v>
      </c>
      <c r="S1328" s="467">
        <f t="shared" si="858"/>
        <v>159214.8992484778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39838548.23714751</v>
      </c>
      <c r="I1332" s="395">
        <f>SUM(I1320:I1331)</f>
        <v>14404957.476292934</v>
      </c>
      <c r="J1332" s="395">
        <f t="shared" ref="J1332:S1332" si="866">SUM(J1320:J1331)</f>
        <v>10613877.817013815</v>
      </c>
      <c r="K1332" s="395">
        <f t="shared" si="866"/>
        <v>3174290.5582298795</v>
      </c>
      <c r="L1332" s="395">
        <f t="shared" si="866"/>
        <v>76463.849030201731</v>
      </c>
      <c r="M1332" s="395">
        <f t="shared" si="866"/>
        <v>6933974.8394724755</v>
      </c>
      <c r="N1332" s="395">
        <f t="shared" si="866"/>
        <v>356939.4177350612</v>
      </c>
      <c r="O1332" s="395">
        <f t="shared" si="866"/>
        <v>9910.5773028116018</v>
      </c>
      <c r="P1332" s="395">
        <f t="shared" si="866"/>
        <v>16879.144841074303</v>
      </c>
      <c r="Q1332" s="395">
        <f t="shared" si="866"/>
        <v>2515357.8796218857</v>
      </c>
      <c r="R1332" s="395">
        <f t="shared" si="866"/>
        <v>808494.10974183143</v>
      </c>
      <c r="S1332" s="395">
        <f t="shared" si="866"/>
        <v>927402.567865544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6"/>
      <c r="H1336" s="467">
        <f t="shared" ref="H1336:H1350" si="869">INDEX(FuncStudy,$V1336,MATCH($A$1,UnbundledCategories,0))</f>
        <v>-892591498.04898262</v>
      </c>
      <c r="I1336" s="467">
        <f t="shared" ref="I1336:S1350" si="870">INDEX(COSFactorTbl,MATCH($F1336,COSFactors,0),MATCH(I$121,Classes,0))*$H1336</f>
        <v>-321934764.0776934</v>
      </c>
      <c r="J1336" s="467">
        <f t="shared" si="870"/>
        <v>-237891885.13380539</v>
      </c>
      <c r="K1336" s="467">
        <f t="shared" si="870"/>
        <v>-71239489.981932938</v>
      </c>
      <c r="L1336" s="467">
        <f t="shared" si="870"/>
        <v>-1737050.246401933</v>
      </c>
      <c r="M1336" s="467">
        <f t="shared" si="870"/>
        <v>-155745763.30011624</v>
      </c>
      <c r="N1336" s="467">
        <f t="shared" si="870"/>
        <v>-8013405.0299530933</v>
      </c>
      <c r="O1336" s="467">
        <f t="shared" si="870"/>
        <v>-222685.00237713745</v>
      </c>
      <c r="P1336" s="467">
        <f t="shared" si="870"/>
        <v>-382564.16705368133</v>
      </c>
      <c r="Q1336" s="467">
        <f t="shared" si="870"/>
        <v>-56321001.463146754</v>
      </c>
      <c r="R1336" s="467">
        <f t="shared" si="870"/>
        <v>-18152898.311525986</v>
      </c>
      <c r="S1336" s="467">
        <f t="shared" si="870"/>
        <v>-20949991.334975768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6"/>
      <c r="H1337" s="467">
        <f t="shared" si="869"/>
        <v>-2.6188784569364802E-2</v>
      </c>
      <c r="I1337" s="467">
        <f t="shared" si="870"/>
        <v>-9.4456200851661311E-3</v>
      </c>
      <c r="J1337" s="467">
        <f t="shared" si="870"/>
        <v>-6.9797878919830554E-3</v>
      </c>
      <c r="K1337" s="467">
        <f t="shared" si="870"/>
        <v>-2.0901786091915937E-3</v>
      </c>
      <c r="L1337" s="467">
        <f t="shared" si="870"/>
        <v>-5.0965346173043936E-5</v>
      </c>
      <c r="M1337" s="467">
        <f t="shared" si="870"/>
        <v>-4.5696068711985382E-3</v>
      </c>
      <c r="N1337" s="467">
        <f t="shared" si="870"/>
        <v>-2.3511465038062612E-4</v>
      </c>
      <c r="O1337" s="467">
        <f t="shared" si="870"/>
        <v>-6.5336153961028518E-6</v>
      </c>
      <c r="P1337" s="467">
        <f t="shared" si="870"/>
        <v>-1.1224496958380778E-5</v>
      </c>
      <c r="Q1337" s="467">
        <f t="shared" si="870"/>
        <v>-1.6524676487208573E-3</v>
      </c>
      <c r="R1337" s="467">
        <f t="shared" si="870"/>
        <v>-5.3260908739246303E-4</v>
      </c>
      <c r="S1337" s="467">
        <f t="shared" si="870"/>
        <v>-6.1467626680400129E-4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6"/>
      <c r="H1338" s="467">
        <f t="shared" si="869"/>
        <v>1212276.096889809</v>
      </c>
      <c r="I1338" s="467">
        <f t="shared" si="870"/>
        <v>437236.76519696211</v>
      </c>
      <c r="J1338" s="467">
        <f t="shared" si="870"/>
        <v>323093.65103984263</v>
      </c>
      <c r="K1338" s="467">
        <f t="shared" si="870"/>
        <v>96754.149068736748</v>
      </c>
      <c r="L1338" s="467">
        <f t="shared" si="870"/>
        <v>2359.180540496317</v>
      </c>
      <c r="M1338" s="467">
        <f t="shared" si="870"/>
        <v>211526.62382879638</v>
      </c>
      <c r="N1338" s="467">
        <f t="shared" si="870"/>
        <v>10883.432559846768</v>
      </c>
      <c r="O1338" s="467">
        <f t="shared" si="870"/>
        <v>302.44037290039222</v>
      </c>
      <c r="P1338" s="467">
        <f t="shared" si="870"/>
        <v>519.58078948707089</v>
      </c>
      <c r="Q1338" s="467">
        <f t="shared" si="870"/>
        <v>76492.554517836063</v>
      </c>
      <c r="R1338" s="467">
        <f t="shared" si="870"/>
        <v>24654.418914403203</v>
      </c>
      <c r="S1338" s="467">
        <f t="shared" si="870"/>
        <v>28453.30006050094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6"/>
      <c r="H1339" s="467">
        <f t="shared" si="869"/>
        <v>-244407.29303010047</v>
      </c>
      <c r="I1339" s="467">
        <f t="shared" si="870"/>
        <v>-88480.404270228915</v>
      </c>
      <c r="J1339" s="467">
        <f t="shared" si="870"/>
        <v>-65104.289800959428</v>
      </c>
      <c r="K1339" s="467">
        <f t="shared" si="870"/>
        <v>-19458.463361615359</v>
      </c>
      <c r="L1339" s="467">
        <f t="shared" si="870"/>
        <v>-465.96163339373641</v>
      </c>
      <c r="M1339" s="467">
        <f t="shared" si="870"/>
        <v>-42488.426874153985</v>
      </c>
      <c r="N1339" s="467">
        <f t="shared" si="870"/>
        <v>-2187.6852242450409</v>
      </c>
      <c r="O1339" s="467">
        <f t="shared" si="870"/>
        <v>-60.717110187859305</v>
      </c>
      <c r="P1339" s="467">
        <f t="shared" si="870"/>
        <v>-102.97583426940115</v>
      </c>
      <c r="Q1339" s="467">
        <f t="shared" si="870"/>
        <v>-15436.338537275324</v>
      </c>
      <c r="R1339" s="467">
        <f t="shared" si="870"/>
        <v>-4955.012478835185</v>
      </c>
      <c r="S1339" s="467">
        <f t="shared" si="870"/>
        <v>-5667.017904936074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6"/>
      <c r="H1342" s="467">
        <f t="shared" si="869"/>
        <v>34556.241718915095</v>
      </c>
      <c r="I1342" s="467">
        <f t="shared" si="870"/>
        <v>12463.546369764079</v>
      </c>
      <c r="J1342" s="467">
        <f t="shared" si="870"/>
        <v>9209.8675638528657</v>
      </c>
      <c r="K1342" s="467">
        <f t="shared" si="870"/>
        <v>2758.0018867856288</v>
      </c>
      <c r="L1342" s="467">
        <f t="shared" si="870"/>
        <v>67.249047659282311</v>
      </c>
      <c r="M1342" s="467">
        <f t="shared" si="870"/>
        <v>6029.620778440807</v>
      </c>
      <c r="N1342" s="467">
        <f t="shared" si="870"/>
        <v>310.23504235913418</v>
      </c>
      <c r="O1342" s="467">
        <f t="shared" si="870"/>
        <v>8.6211405622185957</v>
      </c>
      <c r="P1342" s="467">
        <f t="shared" si="870"/>
        <v>14.81078394606998</v>
      </c>
      <c r="Q1342" s="467">
        <f t="shared" si="870"/>
        <v>2180.4399265127959</v>
      </c>
      <c r="R1342" s="467">
        <f t="shared" si="870"/>
        <v>702.78054779046715</v>
      </c>
      <c r="S1342" s="467">
        <f t="shared" si="870"/>
        <v>811.0686312417364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6"/>
      <c r="H1349" s="467">
        <f t="shared" si="869"/>
        <v>-1918492.938766737</v>
      </c>
      <c r="I1349" s="467">
        <f t="shared" si="870"/>
        <v>-691950.9909926306</v>
      </c>
      <c r="J1349" s="467">
        <f t="shared" si="870"/>
        <v>-511313.29708684707</v>
      </c>
      <c r="K1349" s="467">
        <f t="shared" si="870"/>
        <v>-153118.70972378663</v>
      </c>
      <c r="L1349" s="467">
        <f t="shared" si="870"/>
        <v>-3733.5316763483788</v>
      </c>
      <c r="M1349" s="467">
        <f t="shared" si="870"/>
        <v>-334752.40105604456</v>
      </c>
      <c r="N1349" s="467">
        <f t="shared" si="870"/>
        <v>-17223.624691750319</v>
      </c>
      <c r="O1349" s="467">
        <f t="shared" si="870"/>
        <v>-478.62835974082714</v>
      </c>
      <c r="P1349" s="467">
        <f t="shared" si="870"/>
        <v>-822.26489353967531</v>
      </c>
      <c r="Q1349" s="467">
        <f t="shared" si="870"/>
        <v>-121053.63298608137</v>
      </c>
      <c r="R1349" s="467">
        <f t="shared" si="870"/>
        <v>-39016.96050761854</v>
      </c>
      <c r="S1349" s="467">
        <f t="shared" si="870"/>
        <v>-45028.896792348452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6"/>
      <c r="H1350" s="467">
        <f t="shared" si="869"/>
        <v>-2893987.4234837857</v>
      </c>
      <c r="I1350" s="467">
        <f t="shared" si="870"/>
        <v>-1043786.7271417109</v>
      </c>
      <c r="J1350" s="467">
        <f t="shared" si="870"/>
        <v>-771300.33753503428</v>
      </c>
      <c r="K1350" s="467">
        <f t="shared" si="870"/>
        <v>-230974.85077300089</v>
      </c>
      <c r="L1350" s="467">
        <f t="shared" si="870"/>
        <v>-5631.917375456268</v>
      </c>
      <c r="M1350" s="467">
        <f t="shared" si="870"/>
        <v>-504963.67177663225</v>
      </c>
      <c r="N1350" s="467">
        <f t="shared" si="870"/>
        <v>-25981.306596193157</v>
      </c>
      <c r="O1350" s="467">
        <f t="shared" si="870"/>
        <v>-721.9961176938383</v>
      </c>
      <c r="P1350" s="467">
        <f t="shared" si="870"/>
        <v>-1240.3612296877911</v>
      </c>
      <c r="Q1350" s="467">
        <f t="shared" si="870"/>
        <v>-182605.67154025714</v>
      </c>
      <c r="R1350" s="467">
        <f t="shared" si="870"/>
        <v>-58855.881473400877</v>
      </c>
      <c r="S1350" s="467">
        <f t="shared" si="870"/>
        <v>-67924.701924717447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872">SUM(I1351:S1351)</f>
        <v>-896401553.39184284</v>
      </c>
      <c r="I1351" s="395">
        <f>SUM(I1336:I1350)</f>
        <v>-323309281.89797682</v>
      </c>
      <c r="J1351" s="395">
        <f t="shared" ref="J1351:S1351" si="873">SUM(J1336:J1350)</f>
        <v>-238907299.54660434</v>
      </c>
      <c r="K1351" s="395">
        <f t="shared" si="873"/>
        <v>-71543529.856926009</v>
      </c>
      <c r="L1351" s="395">
        <f t="shared" si="873"/>
        <v>-1744455.227549941</v>
      </c>
      <c r="M1351" s="395">
        <f t="shared" si="873"/>
        <v>-156410411.55978546</v>
      </c>
      <c r="N1351" s="395">
        <f t="shared" si="873"/>
        <v>-8047603.9790981906</v>
      </c>
      <c r="O1351" s="395">
        <f t="shared" si="873"/>
        <v>-223635.28245783097</v>
      </c>
      <c r="P1351" s="395">
        <f t="shared" si="873"/>
        <v>-384195.37744896958</v>
      </c>
      <c r="Q1351" s="395">
        <f t="shared" si="873"/>
        <v>-56561424.11341849</v>
      </c>
      <c r="R1351" s="395">
        <f t="shared" si="873"/>
        <v>-18230368.967056256</v>
      </c>
      <c r="S1351" s="395">
        <f t="shared" si="873"/>
        <v>-21039347.583520707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6"/>
      <c r="H1354" s="467">
        <f t="shared" ref="H1354:H1363" si="874">INDEX(FuncStudy,$V1354,MATCH($A$1,UnbundledCategories,0))</f>
        <v>-4497772.8026858568</v>
      </c>
      <c r="I1354" s="467">
        <f t="shared" ref="I1354:S1363" si="875">INDEX(COSFactorTbl,MATCH($F1354,COSFactors,0),MATCH(I$121,Classes,0))*$H1354</f>
        <v>-1622230.8068951338</v>
      </c>
      <c r="J1354" s="467">
        <f t="shared" si="875"/>
        <v>-1198738.3402970531</v>
      </c>
      <c r="K1354" s="467">
        <f t="shared" si="875"/>
        <v>-358976.12874233979</v>
      </c>
      <c r="L1354" s="467">
        <f t="shared" si="875"/>
        <v>-8753.0044507959628</v>
      </c>
      <c r="M1354" s="467">
        <f t="shared" si="875"/>
        <v>-784803.64179580181</v>
      </c>
      <c r="N1354" s="467">
        <f t="shared" si="875"/>
        <v>-40379.586047380399</v>
      </c>
      <c r="O1354" s="467">
        <f t="shared" si="875"/>
        <v>-1122.1107857818295</v>
      </c>
      <c r="P1354" s="467">
        <f t="shared" si="875"/>
        <v>-1927.7426567665902</v>
      </c>
      <c r="Q1354" s="467">
        <f t="shared" si="875"/>
        <v>-283801.7941630343</v>
      </c>
      <c r="R1354" s="467">
        <f t="shared" si="875"/>
        <v>-91472.540903613932</v>
      </c>
      <c r="S1354" s="467">
        <f t="shared" si="875"/>
        <v>-105567.10594815393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6"/>
      <c r="H1355" s="467">
        <f t="shared" si="874"/>
        <v>-795948.61127006495</v>
      </c>
      <c r="I1355" s="467">
        <f t="shared" si="875"/>
        <v>-287078.16391629382</v>
      </c>
      <c r="J1355" s="467">
        <f t="shared" si="875"/>
        <v>-212134.79628536556</v>
      </c>
      <c r="K1355" s="467">
        <f t="shared" si="875"/>
        <v>-63526.23035582123</v>
      </c>
      <c r="L1355" s="467">
        <f t="shared" si="875"/>
        <v>-1548.9759137881344</v>
      </c>
      <c r="M1355" s="467">
        <f t="shared" si="875"/>
        <v>-138882.81961108366</v>
      </c>
      <c r="N1355" s="467">
        <f t="shared" si="875"/>
        <v>-7145.7756645422351</v>
      </c>
      <c r="O1355" s="467">
        <f t="shared" si="875"/>
        <v>-198.5743968883591</v>
      </c>
      <c r="P1355" s="467">
        <f t="shared" si="875"/>
        <v>-341.14308522279549</v>
      </c>
      <c r="Q1355" s="467">
        <f t="shared" si="875"/>
        <v>-50223.000104658066</v>
      </c>
      <c r="R1355" s="467">
        <f t="shared" si="875"/>
        <v>-16187.443229257504</v>
      </c>
      <c r="S1355" s="467">
        <f t="shared" si="875"/>
        <v>-18681.688707143363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6"/>
      <c r="H1356" s="467">
        <f t="shared" si="874"/>
        <v>-29964761.775750864</v>
      </c>
      <c r="I1356" s="467">
        <f t="shared" si="875"/>
        <v>-10807517.810786117</v>
      </c>
      <c r="J1356" s="467">
        <f t="shared" si="875"/>
        <v>-7986154.5645459238</v>
      </c>
      <c r="K1356" s="467">
        <f t="shared" si="875"/>
        <v>-2391546.8061263859</v>
      </c>
      <c r="L1356" s="467">
        <f t="shared" si="875"/>
        <v>-58313.682059166225</v>
      </c>
      <c r="M1356" s="467">
        <f t="shared" si="875"/>
        <v>-5228466.4430159759</v>
      </c>
      <c r="N1356" s="467">
        <f t="shared" si="875"/>
        <v>-269014.18315097055</v>
      </c>
      <c r="O1356" s="467">
        <f t="shared" si="875"/>
        <v>-7475.651585130001</v>
      </c>
      <c r="P1356" s="467">
        <f t="shared" si="875"/>
        <v>-12842.878466531214</v>
      </c>
      <c r="Q1356" s="467">
        <f t="shared" si="875"/>
        <v>-1890725.3715767474</v>
      </c>
      <c r="R1356" s="467">
        <f t="shared" si="875"/>
        <v>-609402.25694873929</v>
      </c>
      <c r="S1356" s="467">
        <f t="shared" si="875"/>
        <v>-703302.12748916878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6"/>
      <c r="H1357" s="467">
        <f t="shared" si="874"/>
        <v>-39770315.862902083</v>
      </c>
      <c r="I1357" s="467">
        <f t="shared" si="875"/>
        <v>-14397662.123244815</v>
      </c>
      <c r="J1357" s="467">
        <f t="shared" si="875"/>
        <v>-10593866.235796779</v>
      </c>
      <c r="K1357" s="467">
        <f t="shared" si="875"/>
        <v>-3166309.9104118915</v>
      </c>
      <c r="L1357" s="467">
        <f t="shared" si="875"/>
        <v>-75821.965499942773</v>
      </c>
      <c r="M1357" s="467">
        <f t="shared" si="875"/>
        <v>-6913779.6027011899</v>
      </c>
      <c r="N1357" s="467">
        <f t="shared" si="875"/>
        <v>-355983.37225605536</v>
      </c>
      <c r="O1357" s="467">
        <f t="shared" si="875"/>
        <v>-9879.9778865698681</v>
      </c>
      <c r="P1357" s="467">
        <f t="shared" si="875"/>
        <v>-16756.379911443826</v>
      </c>
      <c r="Q1357" s="467">
        <f t="shared" si="875"/>
        <v>-2511823.8158241883</v>
      </c>
      <c r="R1357" s="467">
        <f t="shared" si="875"/>
        <v>-806286.95218038</v>
      </c>
      <c r="S1357" s="467">
        <f t="shared" si="875"/>
        <v>-922145.52718879899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6"/>
      <c r="H1358" s="467">
        <f t="shared" si="874"/>
        <v>-1768205.592225645</v>
      </c>
      <c r="I1358" s="467">
        <f t="shared" si="875"/>
        <v>-637746.21584260568</v>
      </c>
      <c r="J1358" s="467">
        <f t="shared" si="875"/>
        <v>-471258.98303773889</v>
      </c>
      <c r="K1358" s="467">
        <f t="shared" si="875"/>
        <v>-141123.97983701612</v>
      </c>
      <c r="L1358" s="467">
        <f t="shared" si="875"/>
        <v>-3441.0611868681281</v>
      </c>
      <c r="M1358" s="467">
        <f t="shared" si="875"/>
        <v>-308529.18746667763</v>
      </c>
      <c r="N1358" s="467">
        <f t="shared" si="875"/>
        <v>-15874.392281019243</v>
      </c>
      <c r="O1358" s="467">
        <f t="shared" si="875"/>
        <v>-441.13445777681784</v>
      </c>
      <c r="P1358" s="467">
        <f t="shared" si="875"/>
        <v>-757.85182925005131</v>
      </c>
      <c r="Q1358" s="467">
        <f t="shared" si="875"/>
        <v>-111570.75769213722</v>
      </c>
      <c r="R1358" s="467">
        <f t="shared" si="875"/>
        <v>-35960.522119808804</v>
      </c>
      <c r="S1358" s="467">
        <f t="shared" si="875"/>
        <v>-41501.50647474586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6"/>
      <c r="H1359" s="467">
        <f t="shared" si="874"/>
        <v>-575648.61269043596</v>
      </c>
      <c r="I1359" s="467">
        <f t="shared" si="875"/>
        <v>-207621.62839688751</v>
      </c>
      <c r="J1359" s="467">
        <f t="shared" si="875"/>
        <v>-153420.83578760759</v>
      </c>
      <c r="K1359" s="467">
        <f t="shared" si="875"/>
        <v>-45943.652461972546</v>
      </c>
      <c r="L1359" s="467">
        <f t="shared" si="875"/>
        <v>-1120.2555331307667</v>
      </c>
      <c r="M1359" s="467">
        <f t="shared" si="875"/>
        <v>-100443.29659434529</v>
      </c>
      <c r="N1359" s="467">
        <f t="shared" si="875"/>
        <v>-5167.9917392243833</v>
      </c>
      <c r="O1359" s="467">
        <f t="shared" si="875"/>
        <v>-143.61363845113729</v>
      </c>
      <c r="P1359" s="467">
        <f t="shared" si="875"/>
        <v>-246.72264133243931</v>
      </c>
      <c r="Q1359" s="467">
        <f t="shared" si="875"/>
        <v>-36322.4458539681</v>
      </c>
      <c r="R1359" s="467">
        <f t="shared" si="875"/>
        <v>-11707.136749768868</v>
      </c>
      <c r="S1359" s="467">
        <f t="shared" si="875"/>
        <v>-13511.033293747158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6"/>
      <c r="H1362" s="467">
        <f t="shared" si="874"/>
        <v>-388857.26286276634</v>
      </c>
      <c r="I1362" s="467">
        <f t="shared" si="875"/>
        <v>-140250.79944549556</v>
      </c>
      <c r="J1362" s="467">
        <f t="shared" si="875"/>
        <v>-103637.54025508177</v>
      </c>
      <c r="K1362" s="467">
        <f t="shared" si="875"/>
        <v>-31035.465991626224</v>
      </c>
      <c r="L1362" s="467">
        <f t="shared" si="875"/>
        <v>-756.74550535981257</v>
      </c>
      <c r="M1362" s="467">
        <f t="shared" si="875"/>
        <v>-67850.602825293754</v>
      </c>
      <c r="N1362" s="467">
        <f t="shared" si="875"/>
        <v>-3491.037896920775</v>
      </c>
      <c r="O1362" s="467">
        <f t="shared" si="875"/>
        <v>-97.01266558580906</v>
      </c>
      <c r="P1362" s="467">
        <f t="shared" si="875"/>
        <v>-166.66398368686339</v>
      </c>
      <c r="Q1362" s="467">
        <f t="shared" si="875"/>
        <v>-24536.230199951173</v>
      </c>
      <c r="R1362" s="467">
        <f t="shared" si="875"/>
        <v>-7908.3056088651629</v>
      </c>
      <c r="S1362" s="467">
        <f t="shared" si="875"/>
        <v>-9126.858484899316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877">SUM(I1364:S1364)</f>
        <v>-77761510.520387664</v>
      </c>
      <c r="I1364" s="395">
        <f>SUM(I1354:I1363)</f>
        <v>-28100107.548527345</v>
      </c>
      <c r="J1364" s="395">
        <f t="shared" ref="J1364:S1364" si="878">SUM(J1354:J1363)</f>
        <v>-20719211.296005551</v>
      </c>
      <c r="K1364" s="395">
        <f t="shared" si="878"/>
        <v>-6198462.1739270538</v>
      </c>
      <c r="L1364" s="395">
        <f t="shared" si="878"/>
        <v>-149755.69014905181</v>
      </c>
      <c r="M1364" s="395">
        <f t="shared" si="878"/>
        <v>-13542755.594010368</v>
      </c>
      <c r="N1364" s="395">
        <f t="shared" si="878"/>
        <v>-697056.339036113</v>
      </c>
      <c r="O1364" s="395">
        <f t="shared" si="878"/>
        <v>-19358.075416183819</v>
      </c>
      <c r="P1364" s="395">
        <f t="shared" si="878"/>
        <v>-33039.382574233779</v>
      </c>
      <c r="Q1364" s="395">
        <f t="shared" si="878"/>
        <v>-4909003.4154146835</v>
      </c>
      <c r="R1364" s="395">
        <f t="shared" si="878"/>
        <v>-1578925.1577404335</v>
      </c>
      <c r="S1364" s="395">
        <f t="shared" si="878"/>
        <v>-1813835.8475866574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6"/>
      <c r="H1366" s="463">
        <f>INDEX(FuncStudy,$V1366,MATCH($A$1,UnbundledCategories,0))</f>
        <v>-95529.822304179135</v>
      </c>
      <c r="I1366" s="463">
        <f t="shared" ref="I1366:S1366" si="879">INDEX(COSFactorTbl,MATCH($F1366,COSFactors,0),MATCH(I$121,Classes,0))*$H1366</f>
        <v>-34455.146473053435</v>
      </c>
      <c r="J1366" s="463">
        <f t="shared" si="879"/>
        <v>-25460.436900992645</v>
      </c>
      <c r="K1366" s="463">
        <f t="shared" si="879"/>
        <v>-7624.4237525114077</v>
      </c>
      <c r="L1366" s="463">
        <f t="shared" si="879"/>
        <v>-185.90822535831612</v>
      </c>
      <c r="M1366" s="463">
        <f t="shared" si="879"/>
        <v>-16668.728220255096</v>
      </c>
      <c r="N1366" s="463">
        <f t="shared" si="879"/>
        <v>-857.63662351265759</v>
      </c>
      <c r="O1366" s="463">
        <f t="shared" si="879"/>
        <v>-23.832916573137975</v>
      </c>
      <c r="P1366" s="463">
        <f t="shared" si="879"/>
        <v>-40.944023081630263</v>
      </c>
      <c r="Q1366" s="463">
        <f t="shared" si="879"/>
        <v>-6027.7688881510794</v>
      </c>
      <c r="R1366" s="463">
        <f t="shared" si="879"/>
        <v>-1942.8183595702887</v>
      </c>
      <c r="S1366" s="463">
        <f t="shared" si="879"/>
        <v>-2242.1779211194098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881">SUM(I1367:S1367)</f>
        <v>-995677657.95612037</v>
      </c>
      <c r="I1367" s="395">
        <f t="shared" ref="I1367:S1367" si="882">I1297+I1299+I1301+I1303+I1307+I1309+I1310+I1312+I1314+I1316+I1318+I1332+I1334+I1351+I1364+I1366</f>
        <v>-359256795.06189585</v>
      </c>
      <c r="J1367" s="395">
        <f t="shared" si="882"/>
        <v>-265351296.49773583</v>
      </c>
      <c r="K1367" s="395">
        <f t="shared" si="882"/>
        <v>-79446282.570696861</v>
      </c>
      <c r="L1367" s="395">
        <f t="shared" si="882"/>
        <v>-1933502.8632581066</v>
      </c>
      <c r="M1367" s="395">
        <f t="shared" si="882"/>
        <v>-173665225.67809311</v>
      </c>
      <c r="N1367" s="395">
        <f t="shared" si="882"/>
        <v>-8936072.8677575942</v>
      </c>
      <c r="O1367" s="395">
        <f t="shared" si="882"/>
        <v>-248292.12374787001</v>
      </c>
      <c r="P1367" s="395">
        <f t="shared" si="882"/>
        <v>-425982.49716275063</v>
      </c>
      <c r="Q1367" s="395">
        <f t="shared" si="882"/>
        <v>-62831865.987460561</v>
      </c>
      <c r="R1367" s="395">
        <f t="shared" si="882"/>
        <v>-20242694.494932488</v>
      </c>
      <c r="S1367" s="395">
        <f t="shared" si="882"/>
        <v>-23339647.313379381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-1229377712.37519</v>
      </c>
      <c r="I1372" s="467">
        <f t="shared" ref="I1372:S1372" si="883">INDEX(COSFactorTbl,MATCH($F1372,COSFactors,0),MATCH(I$121,Classes,0))*$H1372</f>
        <v>-445911274.0973019</v>
      </c>
      <c r="J1372" s="467">
        <f t="shared" si="883"/>
        <v>-327387154.00383568</v>
      </c>
      <c r="K1372" s="467">
        <f t="shared" si="883"/>
        <v>-97752115.766914949</v>
      </c>
      <c r="L1372" s="467">
        <f t="shared" si="883"/>
        <v>-2318765.176275088</v>
      </c>
      <c r="M1372" s="467">
        <f t="shared" si="883"/>
        <v>-213310649.89252144</v>
      </c>
      <c r="N1372" s="467">
        <f t="shared" si="883"/>
        <v>-10987244.223720981</v>
      </c>
      <c r="O1372" s="467">
        <f t="shared" si="883"/>
        <v>-304741.5619855923</v>
      </c>
      <c r="P1372" s="467">
        <f t="shared" si="883"/>
        <v>-513372.61388010363</v>
      </c>
      <c r="Q1372" s="467">
        <f t="shared" si="883"/>
        <v>-77683287.173005417</v>
      </c>
      <c r="R1372" s="467">
        <f t="shared" si="883"/>
        <v>-24883590.437519591</v>
      </c>
      <c r="S1372" s="467">
        <f t="shared" si="883"/>
        <v>-28325517.42822909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-134987981.1719768</v>
      </c>
      <c r="I1376" s="467">
        <f t="shared" si="885"/>
        <v>-48961895.165583387</v>
      </c>
      <c r="J1376" s="467">
        <f t="shared" si="885"/>
        <v>-35947724.231338277</v>
      </c>
      <c r="K1376" s="467">
        <f t="shared" si="885"/>
        <v>-10733365.85643108</v>
      </c>
      <c r="L1376" s="467">
        <f t="shared" si="885"/>
        <v>-254604.77020729647</v>
      </c>
      <c r="M1376" s="467">
        <f t="shared" si="885"/>
        <v>-23421909.883043457</v>
      </c>
      <c r="N1376" s="467">
        <f t="shared" si="885"/>
        <v>-1206420.0460719934</v>
      </c>
      <c r="O1376" s="467">
        <f t="shared" si="885"/>
        <v>-33461.195707016064</v>
      </c>
      <c r="P1376" s="467">
        <f t="shared" si="885"/>
        <v>-56369.276943184697</v>
      </c>
      <c r="Q1376" s="467">
        <f t="shared" si="885"/>
        <v>-8529770.7943859622</v>
      </c>
      <c r="R1376" s="467">
        <f t="shared" si="885"/>
        <v>-2732264.9529585405</v>
      </c>
      <c r="S1376" s="467">
        <f t="shared" si="885"/>
        <v>-3110194.999306588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-220448816.12351641</v>
      </c>
      <c r="I1380" s="467">
        <f t="shared" si="885"/>
        <v>-79959650.708942547</v>
      </c>
      <c r="J1380" s="467">
        <f t="shared" si="885"/>
        <v>-58706213.548279241</v>
      </c>
      <c r="K1380" s="467">
        <f t="shared" si="885"/>
        <v>-17528655.333072077</v>
      </c>
      <c r="L1380" s="467">
        <f t="shared" si="885"/>
        <v>-415794.94473727525</v>
      </c>
      <c r="M1380" s="467">
        <f t="shared" si="885"/>
        <v>-38250311.325794645</v>
      </c>
      <c r="N1380" s="467">
        <f t="shared" si="885"/>
        <v>-1970204.0773942659</v>
      </c>
      <c r="O1380" s="467">
        <f t="shared" si="885"/>
        <v>-54645.464845431146</v>
      </c>
      <c r="P1380" s="467">
        <f t="shared" si="885"/>
        <v>-92056.642820904832</v>
      </c>
      <c r="Q1380" s="467">
        <f t="shared" si="885"/>
        <v>-13929965.150243269</v>
      </c>
      <c r="R1380" s="467">
        <f t="shared" si="885"/>
        <v>-4462060.762640154</v>
      </c>
      <c r="S1380" s="467">
        <f t="shared" si="885"/>
        <v>-5079258.1647465611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-126888874.636178</v>
      </c>
      <c r="I1381" s="467">
        <f t="shared" si="885"/>
        <v>-46024243.963618495</v>
      </c>
      <c r="J1381" s="467">
        <f t="shared" si="885"/>
        <v>-33790906.670682989</v>
      </c>
      <c r="K1381" s="467">
        <f t="shared" si="885"/>
        <v>-10089377.607964799</v>
      </c>
      <c r="L1381" s="467">
        <f t="shared" si="885"/>
        <v>-239328.80904002517</v>
      </c>
      <c r="M1381" s="467">
        <f t="shared" si="885"/>
        <v>-22016625.192008842</v>
      </c>
      <c r="N1381" s="467">
        <f t="shared" si="885"/>
        <v>-1134036.3835027157</v>
      </c>
      <c r="O1381" s="467">
        <f t="shared" si="885"/>
        <v>-31453.566683354533</v>
      </c>
      <c r="P1381" s="467">
        <f t="shared" si="885"/>
        <v>-52987.192291313651</v>
      </c>
      <c r="Q1381" s="467">
        <f t="shared" si="885"/>
        <v>-8017995.4363882486</v>
      </c>
      <c r="R1381" s="467">
        <f t="shared" si="885"/>
        <v>-2568332.5439698622</v>
      </c>
      <c r="S1381" s="467">
        <f t="shared" si="885"/>
        <v>-2923587.2700273381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-12468784.612127604</v>
      </c>
      <c r="I1382" s="467">
        <f t="shared" si="885"/>
        <v>-4522590.2315218011</v>
      </c>
      <c r="J1382" s="467">
        <f t="shared" si="885"/>
        <v>-3320476.5849907212</v>
      </c>
      <c r="K1382" s="467">
        <f t="shared" si="885"/>
        <v>-991436.61431975616</v>
      </c>
      <c r="L1382" s="467">
        <f t="shared" si="885"/>
        <v>-23517.738493255318</v>
      </c>
      <c r="M1382" s="467">
        <f t="shared" si="885"/>
        <v>-2163472.2365709334</v>
      </c>
      <c r="N1382" s="467">
        <f t="shared" si="885"/>
        <v>-111436.52624199372</v>
      </c>
      <c r="O1382" s="467">
        <f t="shared" si="885"/>
        <v>-3090.7969621642592</v>
      </c>
      <c r="P1382" s="467">
        <f t="shared" si="885"/>
        <v>-5206.8070567741188</v>
      </c>
      <c r="Q1382" s="467">
        <f t="shared" si="885"/>
        <v>-787891.4396868865</v>
      </c>
      <c r="R1382" s="467">
        <f t="shared" si="885"/>
        <v>-252378.19623586937</v>
      </c>
      <c r="S1382" s="467">
        <f t="shared" si="885"/>
        <v>-287287.44004744716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889">SUM(I1383:S1383)</f>
        <v>-359806475.37182206</v>
      </c>
      <c r="I1383" s="467">
        <f>SUM(I1378:I1382)</f>
        <v>-130506484.90408285</v>
      </c>
      <c r="J1383" s="467">
        <f t="shared" ref="J1383:S1383" si="890">SUM(J1378:J1382)</f>
        <v>-95817596.803952947</v>
      </c>
      <c r="K1383" s="467">
        <f t="shared" si="890"/>
        <v>-28609469.555356633</v>
      </c>
      <c r="L1383" s="467">
        <f t="shared" si="890"/>
        <v>-678641.49227055581</v>
      </c>
      <c r="M1383" s="467">
        <f t="shared" si="890"/>
        <v>-62430408.754374422</v>
      </c>
      <c r="N1383" s="467">
        <f t="shared" si="890"/>
        <v>-3215676.9871389754</v>
      </c>
      <c r="O1383" s="467">
        <f t="shared" si="890"/>
        <v>-89189.828490949934</v>
      </c>
      <c r="P1383" s="467">
        <f t="shared" si="890"/>
        <v>-150250.64216899261</v>
      </c>
      <c r="Q1383" s="467">
        <f t="shared" si="890"/>
        <v>-22735852.026318405</v>
      </c>
      <c r="R1383" s="467">
        <f t="shared" si="890"/>
        <v>-7282771.5028458852</v>
      </c>
      <c r="S1383" s="467">
        <f t="shared" si="890"/>
        <v>-8290132.8748213472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-1724172168.9189885</v>
      </c>
      <c r="I1389" s="395">
        <f>I1372+I1374+I1376+I1383+I1385</f>
        <v>-625379654.16696811</v>
      </c>
      <c r="J1389" s="395">
        <f t="shared" ref="J1389:S1389" si="894">J1372+J1374+J1376+J1383+J1385</f>
        <v>-459152475.03912687</v>
      </c>
      <c r="K1389" s="395">
        <f t="shared" si="894"/>
        <v>-137094951.17870265</v>
      </c>
      <c r="L1389" s="395">
        <f t="shared" si="894"/>
        <v>-3252011.4387529404</v>
      </c>
      <c r="M1389" s="395">
        <f t="shared" si="894"/>
        <v>-299162968.52993935</v>
      </c>
      <c r="N1389" s="395">
        <f t="shared" si="894"/>
        <v>-15409341.256931949</v>
      </c>
      <c r="O1389" s="395">
        <f t="shared" si="894"/>
        <v>-427392.58618355828</v>
      </c>
      <c r="P1389" s="395">
        <f t="shared" si="894"/>
        <v>-719992.53299228102</v>
      </c>
      <c r="Q1389" s="395">
        <f t="shared" si="894"/>
        <v>-108948909.99370977</v>
      </c>
      <c r="R1389" s="395">
        <f t="shared" si="894"/>
        <v>-34898626.893324018</v>
      </c>
      <c r="S1389" s="395">
        <f t="shared" si="894"/>
        <v>-39725845.302357025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6"/>
      <c r="H1442" s="467">
        <f t="shared" si="926"/>
        <v>-382440.35434392752</v>
      </c>
      <c r="I1442" s="467">
        <f t="shared" si="927"/>
        <v>-138716.0869723653</v>
      </c>
      <c r="J1442" s="467">
        <f t="shared" si="927"/>
        <v>-101845.0700094241</v>
      </c>
      <c r="K1442" s="467">
        <f t="shared" si="927"/>
        <v>-30409.168325932991</v>
      </c>
      <c r="L1442" s="467">
        <f t="shared" si="927"/>
        <v>-721.331911851325</v>
      </c>
      <c r="M1442" s="467">
        <f t="shared" si="927"/>
        <v>-66357.637452705545</v>
      </c>
      <c r="N1442" s="467">
        <f t="shared" si="927"/>
        <v>-3417.9614059090227</v>
      </c>
      <c r="O1442" s="467">
        <f t="shared" si="927"/>
        <v>-94.800377276990773</v>
      </c>
      <c r="P1442" s="467">
        <f t="shared" si="927"/>
        <v>-159.70226431342397</v>
      </c>
      <c r="Q1442" s="467">
        <f t="shared" si="927"/>
        <v>-24166.066762058235</v>
      </c>
      <c r="R1442" s="467">
        <f t="shared" si="927"/>
        <v>-7740.8993578450782</v>
      </c>
      <c r="S1442" s="467">
        <f t="shared" si="927"/>
        <v>-8811.6295042454731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6"/>
      <c r="H1443" s="467">
        <f t="shared" si="926"/>
        <v>-966820.01801604312</v>
      </c>
      <c r="I1443" s="467">
        <f t="shared" si="927"/>
        <v>-350678.18597701995</v>
      </c>
      <c r="J1443" s="467">
        <f t="shared" si="927"/>
        <v>-257467.21365289431</v>
      </c>
      <c r="K1443" s="467">
        <f t="shared" si="927"/>
        <v>-76875.236451360237</v>
      </c>
      <c r="L1443" s="467">
        <f t="shared" si="927"/>
        <v>-1823.5474475700248</v>
      </c>
      <c r="M1443" s="467">
        <f t="shared" si="927"/>
        <v>-167753.98178778912</v>
      </c>
      <c r="N1443" s="467">
        <f t="shared" si="927"/>
        <v>-8640.7029763060145</v>
      </c>
      <c r="O1443" s="467">
        <f t="shared" si="927"/>
        <v>-239.65803144414753</v>
      </c>
      <c r="P1443" s="467">
        <f t="shared" si="927"/>
        <v>-403.73183506114253</v>
      </c>
      <c r="Q1443" s="467">
        <f t="shared" si="927"/>
        <v>-61092.499358105531</v>
      </c>
      <c r="R1443" s="467">
        <f t="shared" si="927"/>
        <v>-19569.212222520233</v>
      </c>
      <c r="S1443" s="467">
        <f t="shared" si="927"/>
        <v>-22276.04827597236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6"/>
      <c r="H1444" s="467">
        <f t="shared" si="926"/>
        <v>-16338947.728931114</v>
      </c>
      <c r="I1444" s="467">
        <f t="shared" si="927"/>
        <v>-5926348.6932268254</v>
      </c>
      <c r="J1444" s="467">
        <f t="shared" si="927"/>
        <v>-4351113.203490139</v>
      </c>
      <c r="K1444" s="467">
        <f t="shared" si="927"/>
        <v>-1299166.8010820521</v>
      </c>
      <c r="L1444" s="467">
        <f t="shared" si="927"/>
        <v>-30817.366078344872</v>
      </c>
      <c r="M1444" s="467">
        <f t="shared" si="927"/>
        <v>-2834988.4039174565</v>
      </c>
      <c r="N1444" s="467">
        <f t="shared" si="927"/>
        <v>-146025.10461129155</v>
      </c>
      <c r="O1444" s="467">
        <f t="shared" si="927"/>
        <v>-4050.1437450785997</v>
      </c>
      <c r="P1444" s="467">
        <f t="shared" si="927"/>
        <v>-6822.9383201082874</v>
      </c>
      <c r="Q1444" s="467">
        <f t="shared" si="927"/>
        <v>-1032443.6141590939</v>
      </c>
      <c r="R1444" s="467">
        <f t="shared" si="927"/>
        <v>-330713.40026268701</v>
      </c>
      <c r="S1444" s="467">
        <f t="shared" si="927"/>
        <v>-376458.06003803585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6"/>
      <c r="H1446" s="467">
        <f t="shared" si="926"/>
        <v>-21212310.85777653</v>
      </c>
      <c r="I1446" s="467">
        <f t="shared" si="927"/>
        <v>-7693980.8375608977</v>
      </c>
      <c r="J1446" s="467">
        <f t="shared" si="927"/>
        <v>-5648905.1425496377</v>
      </c>
      <c r="K1446" s="467">
        <f t="shared" si="927"/>
        <v>-1686664.924685359</v>
      </c>
      <c r="L1446" s="467">
        <f t="shared" si="927"/>
        <v>-40009.158479296653</v>
      </c>
      <c r="M1446" s="467">
        <f t="shared" si="927"/>
        <v>-3680570.8849662212</v>
      </c>
      <c r="N1446" s="467">
        <f t="shared" si="927"/>
        <v>-189579.52271120291</v>
      </c>
      <c r="O1446" s="467">
        <f t="shared" si="927"/>
        <v>-5258.1665334029967</v>
      </c>
      <c r="P1446" s="467">
        <f t="shared" si="927"/>
        <v>-8857.9932447730989</v>
      </c>
      <c r="Q1446" s="467">
        <f t="shared" si="927"/>
        <v>-1340387.1075424338</v>
      </c>
      <c r="R1446" s="467">
        <f t="shared" si="927"/>
        <v>-429354.17675537919</v>
      </c>
      <c r="S1446" s="467">
        <f t="shared" si="927"/>
        <v>-488742.94274792483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-365860.28745731158</v>
      </c>
      <c r="I1447" s="467">
        <f t="shared" si="927"/>
        <v>-106128.54780157159</v>
      </c>
      <c r="J1447" s="467">
        <f t="shared" si="927"/>
        <v>-100232.89399968104</v>
      </c>
      <c r="K1447" s="467">
        <f t="shared" si="927"/>
        <v>-32981.335536751241</v>
      </c>
      <c r="L1447" s="467">
        <f t="shared" si="927"/>
        <v>-1471.4158820962537</v>
      </c>
      <c r="M1447" s="467">
        <f t="shared" si="927"/>
        <v>-76203.506624611124</v>
      </c>
      <c r="N1447" s="467">
        <f t="shared" si="927"/>
        <v>-3796.9442021616233</v>
      </c>
      <c r="O1447" s="467">
        <f t="shared" si="927"/>
        <v>-111.52778490865538</v>
      </c>
      <c r="P1447" s="467">
        <f t="shared" si="927"/>
        <v>-296.31258680494324</v>
      </c>
      <c r="Q1447" s="467">
        <f t="shared" si="927"/>
        <v>-21934.634207330917</v>
      </c>
      <c r="R1447" s="467">
        <f t="shared" si="927"/>
        <v>-8663.0546792536679</v>
      </c>
      <c r="S1447" s="467">
        <f t="shared" si="927"/>
        <v>-14040.114152140486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-14994.336609629236</v>
      </c>
      <c r="I1448" s="467">
        <f t="shared" si="927"/>
        <v>-5438.6407647864262</v>
      </c>
      <c r="J1448" s="467">
        <f t="shared" si="927"/>
        <v>-3993.0390305497008</v>
      </c>
      <c r="K1448" s="467">
        <f t="shared" si="927"/>
        <v>-1192.2520746538855</v>
      </c>
      <c r="L1448" s="467">
        <f t="shared" si="927"/>
        <v>-28.28125581078055</v>
      </c>
      <c r="M1448" s="467">
        <f t="shared" si="927"/>
        <v>-2601.6834815784532</v>
      </c>
      <c r="N1448" s="467">
        <f t="shared" si="927"/>
        <v>-134.00799172158605</v>
      </c>
      <c r="O1448" s="467">
        <f t="shared" si="927"/>
        <v>-3.7168378061189733</v>
      </c>
      <c r="P1448" s="467">
        <f t="shared" si="927"/>
        <v>-6.2614456901218487</v>
      </c>
      <c r="Q1448" s="467">
        <f t="shared" si="927"/>
        <v>-947.4788302157308</v>
      </c>
      <c r="R1448" s="467">
        <f t="shared" si="927"/>
        <v>-303.49739329132296</v>
      </c>
      <c r="S1448" s="467">
        <f t="shared" si="927"/>
        <v>-345.47750352510593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-440427.55262204137</v>
      </c>
      <c r="I1449" s="467">
        <f t="shared" si="927"/>
        <v>-159748.79742843003</v>
      </c>
      <c r="J1449" s="467">
        <f t="shared" si="927"/>
        <v>-117287.24341295012</v>
      </c>
      <c r="K1449" s="467">
        <f t="shared" si="927"/>
        <v>-35019.932993310758</v>
      </c>
      <c r="L1449" s="467">
        <f t="shared" si="927"/>
        <v>-830.70325857703676</v>
      </c>
      <c r="M1449" s="467">
        <f t="shared" si="927"/>
        <v>-76419.058629971871</v>
      </c>
      <c r="N1449" s="467">
        <f t="shared" si="927"/>
        <v>-3936.2069401476729</v>
      </c>
      <c r="O1449" s="467">
        <f t="shared" si="927"/>
        <v>-109.17440504775588</v>
      </c>
      <c r="P1449" s="467">
        <f t="shared" si="927"/>
        <v>-183.91698632437095</v>
      </c>
      <c r="Q1449" s="467">
        <f t="shared" si="927"/>
        <v>-27830.226385949292</v>
      </c>
      <c r="R1449" s="467">
        <f t="shared" si="927"/>
        <v>-8914.6067368279364</v>
      </c>
      <c r="S1449" s="467">
        <f t="shared" si="927"/>
        <v>-10147.685444504468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929">SUM(I1450:S1450)</f>
        <v>-39721801.135756589</v>
      </c>
      <c r="I1450" s="395">
        <f>SUM(I1441:I1449)</f>
        <v>-14381039.789731894</v>
      </c>
      <c r="J1450" s="395">
        <f t="shared" ref="J1450:S1450" si="930">SUM(J1441:J1449)</f>
        <v>-10580843.806145277</v>
      </c>
      <c r="K1450" s="395">
        <f t="shared" si="930"/>
        <v>-3162309.6511494205</v>
      </c>
      <c r="L1450" s="395">
        <f t="shared" si="930"/>
        <v>-75701.804313546949</v>
      </c>
      <c r="M1450" s="395">
        <f t="shared" si="930"/>
        <v>-6904895.1568603348</v>
      </c>
      <c r="N1450" s="395">
        <f t="shared" si="930"/>
        <v>-355530.45083874039</v>
      </c>
      <c r="O1450" s="395">
        <f t="shared" si="930"/>
        <v>-9867.1877149652664</v>
      </c>
      <c r="P1450" s="395">
        <f t="shared" si="930"/>
        <v>-16730.856683075388</v>
      </c>
      <c r="Q1450" s="395">
        <f t="shared" si="930"/>
        <v>-2508801.6272451873</v>
      </c>
      <c r="R1450" s="395">
        <f t="shared" si="930"/>
        <v>-805258.84740780457</v>
      </c>
      <c r="S1450" s="395">
        <f t="shared" si="930"/>
        <v>-920821.95766634855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-38115538.024846181</v>
      </c>
      <c r="I1452" s="467">
        <f t="shared" ref="I1452:S1452" si="931">INDEX(COSFactorTbl,MATCH($F1452,COSFactors,0),MATCH(I$121,Classes,0))*$H1452</f>
        <v>-11056533.97739839</v>
      </c>
      <c r="J1452" s="467">
        <f t="shared" si="931"/>
        <v>-10442321.327457508</v>
      </c>
      <c r="K1452" s="467">
        <f t="shared" si="931"/>
        <v>-3436014.7626241902</v>
      </c>
      <c r="L1452" s="467">
        <f t="shared" si="931"/>
        <v>-153292.96435581622</v>
      </c>
      <c r="M1452" s="467">
        <f t="shared" si="931"/>
        <v>-7938925.7428380596</v>
      </c>
      <c r="N1452" s="467">
        <f t="shared" si="931"/>
        <v>-395567.86040244054</v>
      </c>
      <c r="O1452" s="467">
        <f t="shared" si="931"/>
        <v>-11619.029646689156</v>
      </c>
      <c r="P1452" s="467">
        <f t="shared" si="931"/>
        <v>-30870.018028185532</v>
      </c>
      <c r="Q1452" s="467">
        <f t="shared" si="931"/>
        <v>-2285162.9784721122</v>
      </c>
      <c r="R1452" s="467">
        <f t="shared" si="931"/>
        <v>-902522.08659553423</v>
      </c>
      <c r="S1452" s="467">
        <f t="shared" si="931"/>
        <v>-1462707.2770272514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77837339.160602778</v>
      </c>
      <c r="I1461" s="484">
        <f>I1450+I1452+I1454+I1455+I1457+I1458+I1459</f>
        <v>-25437573.767130286</v>
      </c>
      <c r="J1461" s="484">
        <f t="shared" ref="J1461:S1461" si="937">J1450+J1452+J1454+J1455+J1457+J1458+J1459</f>
        <v>-21023165.133602783</v>
      </c>
      <c r="K1461" s="484">
        <f t="shared" si="937"/>
        <v>-6598324.4137736112</v>
      </c>
      <c r="L1461" s="484">
        <f t="shared" si="937"/>
        <v>-228994.76866936317</v>
      </c>
      <c r="M1461" s="484">
        <f t="shared" si="937"/>
        <v>-14843820.899698395</v>
      </c>
      <c r="N1461" s="484">
        <f t="shared" si="937"/>
        <v>-751098.31124118087</v>
      </c>
      <c r="O1461" s="484">
        <f t="shared" si="937"/>
        <v>-21486.217361654424</v>
      </c>
      <c r="P1461" s="484">
        <f t="shared" si="937"/>
        <v>-47600.87471126092</v>
      </c>
      <c r="Q1461" s="484">
        <f t="shared" si="937"/>
        <v>-4793964.6057172995</v>
      </c>
      <c r="R1461" s="484">
        <f t="shared" si="937"/>
        <v>-1707780.9340033387</v>
      </c>
      <c r="S1461" s="484">
        <f t="shared" si="937"/>
        <v>-2383529.2346935999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1802009508.079591</v>
      </c>
      <c r="I1464" s="370">
        <f t="shared" ref="I1464:S1464" si="940">I1389+I1394+I1437+I1461</f>
        <v>-650817227.93409836</v>
      </c>
      <c r="J1464" s="370">
        <f t="shared" si="940"/>
        <v>-480175640.17272967</v>
      </c>
      <c r="K1464" s="370">
        <f t="shared" si="940"/>
        <v>-143693275.59247625</v>
      </c>
      <c r="L1464" s="370">
        <f t="shared" si="940"/>
        <v>-3481006.2074223035</v>
      </c>
      <c r="M1464" s="370">
        <f t="shared" si="940"/>
        <v>-314006789.42963773</v>
      </c>
      <c r="N1464" s="370">
        <f t="shared" si="940"/>
        <v>-16160439.568173131</v>
      </c>
      <c r="O1464" s="370">
        <f t="shared" si="940"/>
        <v>-448878.80354521272</v>
      </c>
      <c r="P1464" s="370">
        <f t="shared" si="940"/>
        <v>-767593.40770354192</v>
      </c>
      <c r="Q1464" s="370">
        <f t="shared" si="940"/>
        <v>-113742874.59942707</v>
      </c>
      <c r="R1464" s="370">
        <f t="shared" si="940"/>
        <v>-36606407.827327356</v>
      </c>
      <c r="S1464" s="370">
        <f t="shared" si="940"/>
        <v>-42109374.537050627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6"/>
      <c r="H1474" s="467">
        <f>INDEX(FuncStudy,$V1474,MATCH($A$1,UnbundledCategories,0))</f>
        <v>-55057.631888918382</v>
      </c>
      <c r="I1474" s="467">
        <f t="shared" si="944"/>
        <v>-17718.059292947375</v>
      </c>
      <c r="J1474" s="467">
        <f t="shared" si="944"/>
        <v>-14899.58063662414</v>
      </c>
      <c r="K1474" s="467">
        <f t="shared" si="944"/>
        <v>-4707.5355651568634</v>
      </c>
      <c r="L1474" s="467">
        <f t="shared" si="944"/>
        <v>-170.06383914757942</v>
      </c>
      <c r="M1474" s="467">
        <f t="shared" si="944"/>
        <v>-10631.326408563609</v>
      </c>
      <c r="N1474" s="467">
        <f t="shared" si="944"/>
        <v>-536.7390652482344</v>
      </c>
      <c r="O1474" s="467">
        <f t="shared" si="944"/>
        <v>-15.413751028765061</v>
      </c>
      <c r="P1474" s="467">
        <f t="shared" si="944"/>
        <v>-35.155525606573597</v>
      </c>
      <c r="Q1474" s="467">
        <f t="shared" si="944"/>
        <v>-3378.7227449438742</v>
      </c>
      <c r="R1474" s="467">
        <f t="shared" si="944"/>
        <v>-1221.0017935152748</v>
      </c>
      <c r="S1474" s="467">
        <f t="shared" si="944"/>
        <v>-1744.0332661360924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6"/>
      <c r="H1475" s="467">
        <f>INDEX(FuncStudy,$V1475,MATCH($A$1,UnbundledCategories,0))</f>
        <v>-1148330.2988600386</v>
      </c>
      <c r="I1475" s="467">
        <f t="shared" si="944"/>
        <v>-369543.39707417169</v>
      </c>
      <c r="J1475" s="467">
        <f t="shared" si="944"/>
        <v>-310758.73222922889</v>
      </c>
      <c r="K1475" s="467">
        <f t="shared" si="944"/>
        <v>-98184.49390154182</v>
      </c>
      <c r="L1475" s="467">
        <f t="shared" si="944"/>
        <v>-3547.0007069616067</v>
      </c>
      <c r="M1475" s="467">
        <f t="shared" si="944"/>
        <v>-221736.27548411989</v>
      </c>
      <c r="N1475" s="467">
        <f t="shared" si="944"/>
        <v>-11194.701080676487</v>
      </c>
      <c r="O1475" s="467">
        <f t="shared" si="944"/>
        <v>-321.48272125337377</v>
      </c>
      <c r="P1475" s="467">
        <f t="shared" si="944"/>
        <v>-733.23450067426211</v>
      </c>
      <c r="Q1475" s="467">
        <f t="shared" si="944"/>
        <v>-70469.607325184043</v>
      </c>
      <c r="R1475" s="467">
        <f t="shared" si="944"/>
        <v>-25466.285169781277</v>
      </c>
      <c r="S1475" s="467">
        <f t="shared" si="944"/>
        <v>-36375.088666445226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946">SUM(I1477:S1477)</f>
        <v>-1203387.930748957</v>
      </c>
      <c r="I1477" s="395">
        <f>SUM(I1472:I1476)</f>
        <v>-387261.45636711904</v>
      </c>
      <c r="J1477" s="395">
        <f t="shared" ref="J1477:S1477" si="947">SUM(J1472:J1476)</f>
        <v>-325658.31286585302</v>
      </c>
      <c r="K1477" s="395">
        <f t="shared" si="947"/>
        <v>-102892.02946669869</v>
      </c>
      <c r="L1477" s="395">
        <f t="shared" si="947"/>
        <v>-3717.0645461091863</v>
      </c>
      <c r="M1477" s="395">
        <f t="shared" si="947"/>
        <v>-232367.60189268351</v>
      </c>
      <c r="N1477" s="395">
        <f t="shared" si="947"/>
        <v>-11731.44014592472</v>
      </c>
      <c r="O1477" s="395">
        <f t="shared" si="947"/>
        <v>-336.8964722821388</v>
      </c>
      <c r="P1477" s="395">
        <f t="shared" si="947"/>
        <v>-768.39002628083574</v>
      </c>
      <c r="Q1477" s="395">
        <f t="shared" si="947"/>
        <v>-73848.330070127922</v>
      </c>
      <c r="R1477" s="395">
        <f t="shared" si="947"/>
        <v>-26687.286963296552</v>
      </c>
      <c r="S1477" s="395">
        <f t="shared" si="947"/>
        <v>-38119.121932581322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-567732.60585156258</v>
      </c>
      <c r="I1479" s="467">
        <f t="shared" ref="I1479:S1479" si="948">INDEX(COSFactorTbl,MATCH($F1479,COSFactors,0),MATCH(I$121,Classes,0))*$H1479</f>
        <v>-205923.99477679076</v>
      </c>
      <c r="J1479" s="467">
        <f t="shared" si="948"/>
        <v>-151188.97975287179</v>
      </c>
      <c r="K1479" s="467">
        <f t="shared" si="948"/>
        <v>-45142.4024148221</v>
      </c>
      <c r="L1479" s="467">
        <f t="shared" si="948"/>
        <v>-1070.8170342059641</v>
      </c>
      <c r="M1479" s="467">
        <f t="shared" si="948"/>
        <v>-98507.895417590233</v>
      </c>
      <c r="N1479" s="467">
        <f t="shared" si="948"/>
        <v>-5073.962811810713</v>
      </c>
      <c r="O1479" s="467">
        <f t="shared" si="948"/>
        <v>-140.73113523677975</v>
      </c>
      <c r="P1479" s="467">
        <f t="shared" si="948"/>
        <v>-237.07796954271609</v>
      </c>
      <c r="Q1479" s="467">
        <f t="shared" si="948"/>
        <v>-35874.519778495764</v>
      </c>
      <c r="R1479" s="467">
        <f t="shared" si="948"/>
        <v>-11491.363069159479</v>
      </c>
      <c r="S1479" s="467">
        <f t="shared" si="948"/>
        <v>-13080.861691036207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6"/>
      <c r="H1482" s="467">
        <f t="shared" ref="H1482:H1492" si="950">INDEX(FuncStudy,$V1482,MATCH($A$1,UnbundledCategories,0))</f>
        <v>-49467.906179871621</v>
      </c>
      <c r="I1482" s="467">
        <f t="shared" ref="I1482:S1492" si="951">INDEX(COSFactorTbl,MATCH($F1482,COSFactors,0),MATCH(I$121,Classes,0))*$H1482</f>
        <v>-17942.652489587716</v>
      </c>
      <c r="J1482" s="467">
        <f t="shared" si="951"/>
        <v>-13173.459105149594</v>
      </c>
      <c r="K1482" s="467">
        <f t="shared" si="951"/>
        <v>-3933.3659972566184</v>
      </c>
      <c r="L1482" s="467">
        <f t="shared" si="951"/>
        <v>-93.302861308195915</v>
      </c>
      <c r="M1482" s="467">
        <f t="shared" si="951"/>
        <v>-8583.2296371014345</v>
      </c>
      <c r="N1482" s="467">
        <f t="shared" si="951"/>
        <v>-442.10657226270905</v>
      </c>
      <c r="O1482" s="467">
        <f t="shared" si="951"/>
        <v>-12.262241982804175</v>
      </c>
      <c r="P1482" s="467">
        <f t="shared" si="951"/>
        <v>-20.657173172329369</v>
      </c>
      <c r="Q1482" s="467">
        <f t="shared" si="951"/>
        <v>-3125.8331129119047</v>
      </c>
      <c r="R1482" s="467">
        <f t="shared" si="951"/>
        <v>-1001.2700773656967</v>
      </c>
      <c r="S1482" s="467">
        <f t="shared" si="951"/>
        <v>-1139.7669117726173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6"/>
      <c r="H1484" s="467">
        <f t="shared" si="950"/>
        <v>-185424.03297208715</v>
      </c>
      <c r="I1484" s="467">
        <f t="shared" si="951"/>
        <v>-67255.706654302718</v>
      </c>
      <c r="J1484" s="467">
        <f t="shared" si="951"/>
        <v>-49379.003562184713</v>
      </c>
      <c r="K1484" s="467">
        <f t="shared" si="951"/>
        <v>-14743.712493401725</v>
      </c>
      <c r="L1484" s="467">
        <f t="shared" si="951"/>
        <v>-349.73367922009538</v>
      </c>
      <c r="M1484" s="467">
        <f t="shared" si="951"/>
        <v>-32173.123508600915</v>
      </c>
      <c r="N1484" s="467">
        <f t="shared" si="951"/>
        <v>-1657.1791685368185</v>
      </c>
      <c r="O1484" s="467">
        <f t="shared" si="951"/>
        <v>-45.963424315225254</v>
      </c>
      <c r="P1484" s="467">
        <f t="shared" si="951"/>
        <v>-77.43073550532992</v>
      </c>
      <c r="Q1484" s="467">
        <f t="shared" si="951"/>
        <v>-11716.780170284599</v>
      </c>
      <c r="R1484" s="467">
        <f t="shared" si="951"/>
        <v>-3753.1310737984227</v>
      </c>
      <c r="S1484" s="467">
        <f t="shared" si="951"/>
        <v>-4272.2685019365863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-558454.16111501318</v>
      </c>
      <c r="I1485" s="467">
        <f t="shared" si="951"/>
        <v>-161996.07108163275</v>
      </c>
      <c r="J1485" s="467">
        <f t="shared" si="951"/>
        <v>-152996.86425040898</v>
      </c>
      <c r="K1485" s="467">
        <f t="shared" si="951"/>
        <v>-50343.162953367151</v>
      </c>
      <c r="L1485" s="467">
        <f t="shared" si="951"/>
        <v>-2245.9893851782103</v>
      </c>
      <c r="M1485" s="467">
        <f t="shared" si="951"/>
        <v>-116318.07776085836</v>
      </c>
      <c r="N1485" s="467">
        <f t="shared" si="951"/>
        <v>-5795.7077111466815</v>
      </c>
      <c r="O1485" s="467">
        <f t="shared" si="951"/>
        <v>-170.23754066078007</v>
      </c>
      <c r="P1485" s="467">
        <f t="shared" si="951"/>
        <v>-452.29559688486796</v>
      </c>
      <c r="Q1485" s="467">
        <f t="shared" si="951"/>
        <v>-33481.326521531599</v>
      </c>
      <c r="R1485" s="467">
        <f t="shared" si="951"/>
        <v>-13223.405489617626</v>
      </c>
      <c r="S1485" s="467">
        <f t="shared" si="951"/>
        <v>-21431.022823726107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6"/>
      <c r="H1486" s="467">
        <f t="shared" si="950"/>
        <v>-24863244.454979245</v>
      </c>
      <c r="I1486" s="467">
        <f t="shared" si="951"/>
        <v>-9018221.9032525681</v>
      </c>
      <c r="J1486" s="467">
        <f t="shared" si="951"/>
        <v>-6621160.2500022464</v>
      </c>
      <c r="K1486" s="467">
        <f t="shared" si="951"/>
        <v>-1976963.4066397496</v>
      </c>
      <c r="L1486" s="467">
        <f t="shared" si="951"/>
        <v>-46895.290870399236</v>
      </c>
      <c r="M1486" s="467">
        <f t="shared" si="951"/>
        <v>-4314048.3024387751</v>
      </c>
      <c r="N1486" s="467">
        <f t="shared" si="951"/>
        <v>-222208.7941493142</v>
      </c>
      <c r="O1486" s="467">
        <f t="shared" si="951"/>
        <v>-6163.1700940805986</v>
      </c>
      <c r="P1486" s="467">
        <f t="shared" si="951"/>
        <v>-10382.577028122701</v>
      </c>
      <c r="Q1486" s="467">
        <f t="shared" si="951"/>
        <v>-1571086.3631301387</v>
      </c>
      <c r="R1486" s="467">
        <f t="shared" si="951"/>
        <v>-503251.99955863395</v>
      </c>
      <c r="S1486" s="467">
        <f t="shared" si="951"/>
        <v>-572862.39781521494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6"/>
      <c r="H1487" s="467">
        <f t="shared" si="950"/>
        <v>-9167854.9495078046</v>
      </c>
      <c r="I1487" s="467">
        <f t="shared" si="951"/>
        <v>-3325300.1417896715</v>
      </c>
      <c r="J1487" s="467">
        <f t="shared" si="951"/>
        <v>-2441428.6268786197</v>
      </c>
      <c r="K1487" s="467">
        <f t="shared" si="951"/>
        <v>-728968.16766519495</v>
      </c>
      <c r="L1487" s="467">
        <f t="shared" si="951"/>
        <v>-17291.7587362054</v>
      </c>
      <c r="M1487" s="467">
        <f t="shared" si="951"/>
        <v>-1590724.3784512791</v>
      </c>
      <c r="N1487" s="467">
        <f t="shared" si="951"/>
        <v>-81935.324126935302</v>
      </c>
      <c r="O1487" s="467">
        <f t="shared" si="951"/>
        <v>-2272.5533489399331</v>
      </c>
      <c r="P1487" s="467">
        <f t="shared" si="951"/>
        <v>-3828.3804983005066</v>
      </c>
      <c r="Q1487" s="467">
        <f t="shared" si="951"/>
        <v>-579308.62226801377</v>
      </c>
      <c r="R1487" s="467">
        <f t="shared" si="951"/>
        <v>-185564.7336516192</v>
      </c>
      <c r="S1487" s="467">
        <f t="shared" si="951"/>
        <v>-211232.26209302503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6"/>
      <c r="H1488" s="467">
        <f t="shared" si="950"/>
        <v>-1746565.1258221574</v>
      </c>
      <c r="I1488" s="467">
        <f t="shared" si="951"/>
        <v>-633501.87066966214</v>
      </c>
      <c r="J1488" s="467">
        <f t="shared" si="951"/>
        <v>-465115.78993939044</v>
      </c>
      <c r="K1488" s="467">
        <f t="shared" si="951"/>
        <v>-138875.4933941077</v>
      </c>
      <c r="L1488" s="467">
        <f t="shared" si="951"/>
        <v>-3294.2474481894355</v>
      </c>
      <c r="M1488" s="467">
        <f t="shared" si="951"/>
        <v>-303048.39458081633</v>
      </c>
      <c r="N1488" s="467">
        <f t="shared" si="951"/>
        <v>-15609.472497241342</v>
      </c>
      <c r="O1488" s="467">
        <f t="shared" si="951"/>
        <v>-432.94341453798108</v>
      </c>
      <c r="P1488" s="467">
        <f t="shared" si="951"/>
        <v>-729.34354912195658</v>
      </c>
      <c r="Q1488" s="467">
        <f t="shared" si="951"/>
        <v>-110363.90107761409</v>
      </c>
      <c r="R1488" s="467">
        <f t="shared" si="951"/>
        <v>-35351.878292511101</v>
      </c>
      <c r="S1488" s="467">
        <f t="shared" si="951"/>
        <v>-40241.790958964724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-340838.43700789742</v>
      </c>
      <c r="I1491" s="467">
        <f t="shared" si="951"/>
        <v>-123626.5308681154</v>
      </c>
      <c r="J1491" s="467">
        <f t="shared" si="951"/>
        <v>-90766.348489874465</v>
      </c>
      <c r="K1491" s="467">
        <f t="shared" si="951"/>
        <v>-27101.254575243365</v>
      </c>
      <c r="L1491" s="467">
        <f t="shared" si="951"/>
        <v>-642.86532162927824</v>
      </c>
      <c r="M1491" s="467">
        <f t="shared" si="951"/>
        <v>-59139.244005033157</v>
      </c>
      <c r="N1491" s="467">
        <f t="shared" si="951"/>
        <v>-3046.1550673485949</v>
      </c>
      <c r="O1491" s="467">
        <f t="shared" si="951"/>
        <v>-84.487978456872753</v>
      </c>
      <c r="P1491" s="467">
        <f t="shared" si="951"/>
        <v>-142.32982878751963</v>
      </c>
      <c r="Q1491" s="467">
        <f t="shared" si="951"/>
        <v>-21537.278506967301</v>
      </c>
      <c r="R1491" s="467">
        <f t="shared" si="951"/>
        <v>-6898.8432005024533</v>
      </c>
      <c r="S1491" s="467">
        <f t="shared" si="951"/>
        <v>-7853.0991659389674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6"/>
      <c r="H1492" s="467">
        <f t="shared" si="950"/>
        <v>-64476320.280021571</v>
      </c>
      <c r="I1492" s="467">
        <f t="shared" si="951"/>
        <v>-23386399.343146533</v>
      </c>
      <c r="J1492" s="467">
        <f t="shared" si="951"/>
        <v>-17170247.015730791</v>
      </c>
      <c r="K1492" s="467">
        <f t="shared" si="951"/>
        <v>-5126737.4223503536</v>
      </c>
      <c r="L1492" s="467">
        <f t="shared" si="951"/>
        <v>-121610.66908462558</v>
      </c>
      <c r="M1492" s="467">
        <f t="shared" si="951"/>
        <v>-11187355.719209898</v>
      </c>
      <c r="N1492" s="467">
        <f t="shared" si="951"/>
        <v>-576240.37790206121</v>
      </c>
      <c r="O1492" s="467">
        <f t="shared" si="951"/>
        <v>-15982.569356374173</v>
      </c>
      <c r="P1492" s="467">
        <f t="shared" si="951"/>
        <v>-26924.497444788234</v>
      </c>
      <c r="Q1492" s="467">
        <f t="shared" si="951"/>
        <v>-4074201.4872667454</v>
      </c>
      <c r="R1492" s="467">
        <f t="shared" si="951"/>
        <v>-1305052.4103504755</v>
      </c>
      <c r="S1492" s="467">
        <f t="shared" si="951"/>
        <v>-1485568.7681789219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954">SUM(I1493:S1493)</f>
        <v>-101388169.34760562</v>
      </c>
      <c r="I1493" s="395">
        <f>SUM(I1482:I1492)</f>
        <v>-36734244.219952077</v>
      </c>
      <c r="J1493" s="395">
        <f t="shared" ref="J1493:S1493" si="955">SUM(J1482:J1492)</f>
        <v>-27004267.357958667</v>
      </c>
      <c r="K1493" s="395">
        <f t="shared" si="955"/>
        <v>-8067665.9860686744</v>
      </c>
      <c r="L1493" s="395">
        <f t="shared" si="955"/>
        <v>-192423.85738675541</v>
      </c>
      <c r="M1493" s="395">
        <f t="shared" si="955"/>
        <v>-17611390.469592363</v>
      </c>
      <c r="N1493" s="395">
        <f t="shared" si="955"/>
        <v>-906935.11719484685</v>
      </c>
      <c r="O1493" s="395">
        <f t="shared" si="955"/>
        <v>-25164.187399348368</v>
      </c>
      <c r="P1493" s="395">
        <f t="shared" si="955"/>
        <v>-42557.511854683449</v>
      </c>
      <c r="Q1493" s="395">
        <f t="shared" si="955"/>
        <v>-6404821.5920542069</v>
      </c>
      <c r="R1493" s="395">
        <f t="shared" si="955"/>
        <v>-2054097.6716945239</v>
      </c>
      <c r="S1493" s="395">
        <f t="shared" si="955"/>
        <v>-2344601.3764495007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103159289.88420616</v>
      </c>
      <c r="I1498" s="395">
        <f>I1469+I1477+I1479+I1493+I1495</f>
        <v>-37327429.67109599</v>
      </c>
      <c r="J1498" s="395">
        <f t="shared" ref="J1498:S1498" si="959">J1469+J1477+J1479+J1493+J1495</f>
        <v>-27481114.650577392</v>
      </c>
      <c r="K1498" s="395">
        <f t="shared" si="959"/>
        <v>-8215700.4179501953</v>
      </c>
      <c r="L1498" s="395">
        <f t="shared" si="959"/>
        <v>-197211.73896707056</v>
      </c>
      <c r="M1498" s="395">
        <f t="shared" si="959"/>
        <v>-17942265.966902636</v>
      </c>
      <c r="N1498" s="395">
        <f t="shared" si="959"/>
        <v>-923740.52015258232</v>
      </c>
      <c r="O1498" s="395">
        <f t="shared" si="959"/>
        <v>-25641.815006867288</v>
      </c>
      <c r="P1498" s="395">
        <f t="shared" si="959"/>
        <v>-43562.979850506999</v>
      </c>
      <c r="Q1498" s="395">
        <f t="shared" si="959"/>
        <v>-6514544.4419028303</v>
      </c>
      <c r="R1498" s="395">
        <f t="shared" si="959"/>
        <v>-2092276.3217269799</v>
      </c>
      <c r="S1498" s="395">
        <f t="shared" si="959"/>
        <v>-2395801.360073118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7</v>
      </c>
      <c r="D1" s="2" t="s">
        <v>972</v>
      </c>
      <c r="E1" s="358" t="str">
        <f>LEFT(A1,FIND("
",A1))&amp;" - "&amp;RIGHT(A1,LEN(A1)-FIND("
",A1))&amp;" - Unbundled"</f>
        <v>Transmission
 - Total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334841701.67480868</v>
      </c>
      <c r="I12" s="450">
        <f>IF(ISERROR(I25+(I59*I56)),0.001,I25+(I59*I56))</f>
        <v>115097572.6059334</v>
      </c>
      <c r="J12" s="450">
        <f t="shared" ref="J12:S12" si="0">IF(ISERROR(J25+(J59*J56)),0.001,J25+(J59*J56))</f>
        <v>98997565.55706954</v>
      </c>
      <c r="K12" s="450">
        <f t="shared" si="0"/>
        <v>28260445.401973281</v>
      </c>
      <c r="L12" s="450">
        <f t="shared" si="0"/>
        <v>919186.05795577168</v>
      </c>
      <c r="M12" s="450">
        <f t="shared" si="0"/>
        <v>53037974.339989856</v>
      </c>
      <c r="N12" s="450">
        <f t="shared" si="0"/>
        <v>2819017.4640625911</v>
      </c>
      <c r="O12" s="450">
        <f t="shared" si="0"/>
        <v>97011.73905118485</v>
      </c>
      <c r="P12" s="450">
        <f t="shared" si="0"/>
        <v>221622.79562966857</v>
      </c>
      <c r="Q12" s="450">
        <f t="shared" si="0"/>
        <v>23051273.382668357</v>
      </c>
      <c r="R12" s="450">
        <f t="shared" si="0"/>
        <v>4853986.5122403055</v>
      </c>
      <c r="S12" s="450">
        <f t="shared" si="0"/>
        <v>7486045.8182351841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108272889.11124144</v>
      </c>
      <c r="I15" s="450">
        <f t="shared" ref="I15:S15" si="1">I573</f>
        <v>39320311.747353658</v>
      </c>
      <c r="J15" s="450">
        <f t="shared" si="1"/>
        <v>28749285.56254942</v>
      </c>
      <c r="K15" s="450">
        <f t="shared" si="1"/>
        <v>8594128.926468201</v>
      </c>
      <c r="L15" s="450">
        <f t="shared" si="1"/>
        <v>224053.00750394838</v>
      </c>
      <c r="M15" s="450">
        <f t="shared" si="1"/>
        <v>18797008.050654147</v>
      </c>
      <c r="N15" s="450">
        <f t="shared" si="1"/>
        <v>975028.86962420098</v>
      </c>
      <c r="O15" s="450">
        <f t="shared" si="1"/>
        <v>27404.879565973239</v>
      </c>
      <c r="P15" s="450">
        <f t="shared" si="1"/>
        <v>46070.596373755303</v>
      </c>
      <c r="Q15" s="450">
        <f t="shared" si="1"/>
        <v>6857694.2223941153</v>
      </c>
      <c r="R15" s="450">
        <f t="shared" si="1"/>
        <v>2177879.8948603999</v>
      </c>
      <c r="S15" s="450">
        <f t="shared" si="1"/>
        <v>2504023.3538936554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48369654.950656928</v>
      </c>
      <c r="I16" s="450">
        <f t="shared" ref="I16:S16" si="3">I628</f>
        <v>17472198.190530989</v>
      </c>
      <c r="J16" s="450">
        <f t="shared" si="3"/>
        <v>12828052.511945937</v>
      </c>
      <c r="K16" s="450">
        <f t="shared" si="3"/>
        <v>3830233.5900360714</v>
      </c>
      <c r="L16" s="450">
        <f t="shared" si="3"/>
        <v>90856.470940762418</v>
      </c>
      <c r="M16" s="450">
        <f t="shared" si="3"/>
        <v>8550282.7929834239</v>
      </c>
      <c r="N16" s="450">
        <f t="shared" si="3"/>
        <v>430514.58843072422</v>
      </c>
      <c r="O16" s="450">
        <f t="shared" si="3"/>
        <v>11940.727398478824</v>
      </c>
      <c r="P16" s="450">
        <f t="shared" si="3"/>
        <v>20115.544450995039</v>
      </c>
      <c r="Q16" s="450">
        <f t="shared" si="3"/>
        <v>3043874.1256909985</v>
      </c>
      <c r="R16" s="450">
        <f t="shared" si="3"/>
        <v>981704.05473047693</v>
      </c>
      <c r="S16" s="450">
        <f t="shared" si="3"/>
        <v>1109882.3535180783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131094.62361601743</v>
      </c>
      <c r="I17" s="450">
        <f t="shared" ref="I17:S17" si="4">I674</f>
        <v>47353.690755318254</v>
      </c>
      <c r="J17" s="450">
        <f t="shared" si="4"/>
        <v>34766.983811623679</v>
      </c>
      <c r="K17" s="450">
        <f t="shared" si="4"/>
        <v>10380.817282710123</v>
      </c>
      <c r="L17" s="450">
        <f t="shared" si="4"/>
        <v>246.24201151633548</v>
      </c>
      <c r="M17" s="450">
        <f t="shared" si="4"/>
        <v>23174.875388749395</v>
      </c>
      <c r="N17" s="450">
        <f t="shared" si="4"/>
        <v>1166.7939239179454</v>
      </c>
      <c r="O17" s="450">
        <f t="shared" si="4"/>
        <v>32.362127904865446</v>
      </c>
      <c r="P17" s="450">
        <f t="shared" si="4"/>
        <v>54.517769368224478</v>
      </c>
      <c r="Q17" s="450">
        <f t="shared" si="4"/>
        <v>8249.6015941601399</v>
      </c>
      <c r="R17" s="450">
        <f t="shared" si="4"/>
        <v>2660.7015435398448</v>
      </c>
      <c r="S17" s="450">
        <f t="shared" si="4"/>
        <v>3008.0374072086138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5720586.757735159</v>
      </c>
      <c r="I18" s="450">
        <f t="shared" si="5"/>
        <v>5676953.4035811042</v>
      </c>
      <c r="J18" s="450">
        <f t="shared" si="5"/>
        <v>4190501.2111152094</v>
      </c>
      <c r="K18" s="450">
        <f t="shared" si="5"/>
        <v>1249929.0655639984</v>
      </c>
      <c r="L18" s="450">
        <f t="shared" si="5"/>
        <v>29402.163189965093</v>
      </c>
      <c r="M18" s="450">
        <f t="shared" si="5"/>
        <v>2759332.3606955423</v>
      </c>
      <c r="N18" s="450">
        <f t="shared" si="5"/>
        <v>140339.95996013412</v>
      </c>
      <c r="O18" s="450">
        <f t="shared" si="5"/>
        <v>3628.296896999721</v>
      </c>
      <c r="P18" s="450">
        <f t="shared" si="5"/>
        <v>6102.6032557271537</v>
      </c>
      <c r="Q18" s="450">
        <f t="shared" si="5"/>
        <v>980359.9388947431</v>
      </c>
      <c r="R18" s="450">
        <f t="shared" si="5"/>
        <v>320992.81836792658</v>
      </c>
      <c r="S18" s="450">
        <f t="shared" si="5"/>
        <v>363044.93621381395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-1220867.6954886762</v>
      </c>
      <c r="I19" s="450">
        <f>IF(ISERROR(I816),0.001,I816)</f>
        <v>-2464642.5021784962</v>
      </c>
      <c r="J19" s="450">
        <f t="shared" ref="J19:S19" si="6">IF(ISERROR(J816),0.001,J816)</f>
        <v>3045905.7685721386</v>
      </c>
      <c r="K19" s="450">
        <f t="shared" si="6"/>
        <v>473717.37573644973</v>
      </c>
      <c r="L19" s="450">
        <f t="shared" si="6"/>
        <v>87913.849816634698</v>
      </c>
      <c r="M19" s="450">
        <f t="shared" si="6"/>
        <v>-2134205.9885101346</v>
      </c>
      <c r="N19" s="450">
        <f t="shared" si="6"/>
        <v>-69027.506603856571</v>
      </c>
      <c r="O19" s="450">
        <f t="shared" si="6"/>
        <v>4561.0536106930622</v>
      </c>
      <c r="P19" s="450">
        <f t="shared" si="6"/>
        <v>27171.095651088468</v>
      </c>
      <c r="Q19" s="450">
        <f t="shared" si="6"/>
        <v>580244.01612790162</v>
      </c>
      <c r="R19" s="450">
        <f t="shared" si="6"/>
        <v>-669324.41849761142</v>
      </c>
      <c r="S19" s="450">
        <f t="shared" si="6"/>
        <v>-103180.43921269903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-165895.64327659924</v>
      </c>
      <c r="I20" s="450">
        <f>IF(ISERROR(I785),0.001,I785)</f>
        <v>-334903.98251784028</v>
      </c>
      <c r="J20" s="450">
        <f t="shared" ref="J20:S20" si="7">IF(ISERROR(J785),0.001,J785)</f>
        <v>413888.00662420527</v>
      </c>
      <c r="K20" s="450">
        <f t="shared" si="7"/>
        <v>64370.323721089197</v>
      </c>
      <c r="L20" s="450">
        <f t="shared" si="7"/>
        <v>11946.032090254888</v>
      </c>
      <c r="M20" s="450">
        <f t="shared" si="7"/>
        <v>-290003.14829944522</v>
      </c>
      <c r="N20" s="450">
        <f t="shared" si="7"/>
        <v>-9379.6917177397881</v>
      </c>
      <c r="O20" s="450">
        <f t="shared" si="7"/>
        <v>619.77143433298011</v>
      </c>
      <c r="P20" s="450">
        <f t="shared" si="7"/>
        <v>3692.100633202771</v>
      </c>
      <c r="Q20" s="450">
        <f t="shared" si="7"/>
        <v>78845.524923558798</v>
      </c>
      <c r="R20" s="450">
        <f t="shared" si="7"/>
        <v>-90950.072131303372</v>
      </c>
      <c r="S20" s="450">
        <f t="shared" si="7"/>
        <v>-14020.508037032623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51015647.591958769</v>
      </c>
      <c r="I21" s="450">
        <f t="shared" ref="I21:S21" si="8">I707</f>
        <v>18422560.092457302</v>
      </c>
      <c r="J21" s="450">
        <f t="shared" si="8"/>
        <v>13598801.133471755</v>
      </c>
      <c r="K21" s="450">
        <f t="shared" si="8"/>
        <v>4056206.1522534369</v>
      </c>
      <c r="L21" s="450">
        <f t="shared" si="8"/>
        <v>95414.402710030889</v>
      </c>
      <c r="M21" s="450">
        <f t="shared" si="8"/>
        <v>8954444.8608489372</v>
      </c>
      <c r="N21" s="450">
        <f t="shared" si="8"/>
        <v>455424.09139868955</v>
      </c>
      <c r="O21" s="450">
        <f t="shared" si="8"/>
        <v>11774.36432296388</v>
      </c>
      <c r="P21" s="450">
        <f t="shared" si="8"/>
        <v>19803.857316873415</v>
      </c>
      <c r="Q21" s="450">
        <f t="shared" si="8"/>
        <v>3181414.1499088584</v>
      </c>
      <c r="R21" s="450">
        <f t="shared" si="8"/>
        <v>1041669.5479480303</v>
      </c>
      <c r="S21" s="450">
        <f t="shared" si="8"/>
        <v>1178134.9393219068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954391.91016516148</v>
      </c>
      <c r="I22" s="450">
        <f t="shared" ref="I22:S22" si="9">I690</f>
        <v>-344646.06736745959</v>
      </c>
      <c r="J22" s="450">
        <f t="shared" si="9"/>
        <v>-254404.01920480552</v>
      </c>
      <c r="K22" s="450">
        <f t="shared" si="9"/>
        <v>-75882.803030084993</v>
      </c>
      <c r="L22" s="450">
        <f t="shared" si="9"/>
        <v>-1784.9961405576257</v>
      </c>
      <c r="M22" s="450">
        <f t="shared" si="9"/>
        <v>-167518.20546449913</v>
      </c>
      <c r="N22" s="450">
        <f t="shared" si="9"/>
        <v>-8519.9951199627558</v>
      </c>
      <c r="O22" s="450">
        <f t="shared" si="9"/>
        <v>-220.27277095557812</v>
      </c>
      <c r="P22" s="450">
        <f t="shared" si="9"/>
        <v>-370.48713689696058</v>
      </c>
      <c r="Q22" s="450">
        <f t="shared" si="9"/>
        <v>-59517.345576861415</v>
      </c>
      <c r="R22" s="450">
        <f t="shared" si="9"/>
        <v>-19487.373708918734</v>
      </c>
      <c r="S22" s="450">
        <f t="shared" si="9"/>
        <v>-22040.344644159384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45.399801146890347</v>
      </c>
      <c r="I23" s="450">
        <f t="shared" ref="I23:S23" si="10">I202</f>
        <v>-16.467097922298869</v>
      </c>
      <c r="J23" s="450">
        <f t="shared" si="10"/>
        <v>-12.090109931393012</v>
      </c>
      <c r="K23" s="450">
        <f t="shared" si="10"/>
        <v>-3.6098967573859406</v>
      </c>
      <c r="L23" s="450">
        <f t="shared" si="10"/>
        <v>-8.5629889699103054E-2</v>
      </c>
      <c r="M23" s="450">
        <f t="shared" si="10"/>
        <v>-7.8773683548599358</v>
      </c>
      <c r="N23" s="450">
        <f t="shared" si="10"/>
        <v>-0.40574893939269596</v>
      </c>
      <c r="O23" s="450">
        <f t="shared" si="10"/>
        <v>-1.1253828807916704E-2</v>
      </c>
      <c r="P23" s="450">
        <f t="shared" si="10"/>
        <v>-1.8958383863480217E-2</v>
      </c>
      <c r="Q23" s="450">
        <f t="shared" si="10"/>
        <v>-2.8687731643331507</v>
      </c>
      <c r="R23" s="450">
        <f t="shared" si="10"/>
        <v>-0.91892837027395136</v>
      </c>
      <c r="S23" s="450">
        <f t="shared" si="10"/>
        <v>-1.0460356045822925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221168672.38647676</v>
      </c>
      <c r="I25" s="451">
        <f t="shared" ref="I25:S25" si="11">SUM(I15:I23)</f>
        <v>77795168.105516642</v>
      </c>
      <c r="J25" s="451">
        <f t="shared" si="11"/>
        <v>62606785.068775564</v>
      </c>
      <c r="K25" s="451">
        <f t="shared" si="11"/>
        <v>18203079.838135116</v>
      </c>
      <c r="L25" s="451">
        <f t="shared" si="11"/>
        <v>538047.08649266534</v>
      </c>
      <c r="M25" s="451">
        <f t="shared" si="11"/>
        <v>36492507.720928364</v>
      </c>
      <c r="N25" s="451">
        <f t="shared" si="11"/>
        <v>1915546.7041471682</v>
      </c>
      <c r="O25" s="451">
        <f t="shared" si="11"/>
        <v>59741.171332562182</v>
      </c>
      <c r="P25" s="451">
        <f t="shared" si="11"/>
        <v>122639.80935572955</v>
      </c>
      <c r="Q25" s="451">
        <f t="shared" si="11"/>
        <v>14671161.365184307</v>
      </c>
      <c r="R25" s="451">
        <f t="shared" si="11"/>
        <v>3745144.2341841692</v>
      </c>
      <c r="S25" s="451">
        <f t="shared" si="11"/>
        <v>5018851.282425168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13673029.28833193</v>
      </c>
      <c r="I27" s="452">
        <f t="shared" ref="I27:S27" si="12">I12-I25</f>
        <v>37302404.500416756</v>
      </c>
      <c r="J27" s="452">
        <f t="shared" si="12"/>
        <v>36390780.488293976</v>
      </c>
      <c r="K27" s="452">
        <f t="shared" si="12"/>
        <v>10057365.563838165</v>
      </c>
      <c r="L27" s="452">
        <f t="shared" si="12"/>
        <v>381138.97146310634</v>
      </c>
      <c r="M27" s="452">
        <f t="shared" si="12"/>
        <v>16545466.619061492</v>
      </c>
      <c r="N27" s="452">
        <f t="shared" si="12"/>
        <v>903470.75991542288</v>
      </c>
      <c r="O27" s="452">
        <f t="shared" si="12"/>
        <v>37270.567718622668</v>
      </c>
      <c r="P27" s="452">
        <f t="shared" si="12"/>
        <v>98982.986273939023</v>
      </c>
      <c r="Q27" s="452">
        <f t="shared" si="12"/>
        <v>8380112.0174840502</v>
      </c>
      <c r="R27" s="452">
        <f t="shared" si="12"/>
        <v>1108842.2780561363</v>
      </c>
      <c r="S27" s="452">
        <f t="shared" si="12"/>
        <v>2467194.5358100161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2697054817.5903049</v>
      </c>
      <c r="I31" s="450">
        <f t="shared" ref="I31:S31" si="13">I1212</f>
        <v>974234902.19722676</v>
      </c>
      <c r="J31" s="450">
        <f t="shared" si="13"/>
        <v>715281291.344872</v>
      </c>
      <c r="K31" s="450">
        <f t="shared" si="13"/>
        <v>213570565.43713126</v>
      </c>
      <c r="L31" s="450">
        <f t="shared" si="13"/>
        <v>5066079.5004563089</v>
      </c>
      <c r="M31" s="450">
        <f t="shared" si="13"/>
        <v>476760377.2756536</v>
      </c>
      <c r="N31" s="450">
        <f t="shared" si="13"/>
        <v>24005127.08135321</v>
      </c>
      <c r="O31" s="450">
        <f t="shared" si="13"/>
        <v>665804.79813497525</v>
      </c>
      <c r="P31" s="450">
        <f t="shared" si="13"/>
        <v>1121625.6401830313</v>
      </c>
      <c r="Q31" s="450">
        <f t="shared" si="13"/>
        <v>169723830.90013006</v>
      </c>
      <c r="R31" s="450">
        <f t="shared" si="13"/>
        <v>54739117.89707876</v>
      </c>
      <c r="S31" s="450">
        <f t="shared" si="13"/>
        <v>61886095.518085018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1599942.8008180142</v>
      </c>
      <c r="I32" s="450">
        <f t="shared" ref="I32:S32" si="15">I1226</f>
        <v>580320.04778840195</v>
      </c>
      <c r="J32" s="450">
        <f t="shared" si="15"/>
        <v>426069.80332898564</v>
      </c>
      <c r="K32" s="450">
        <f t="shared" si="15"/>
        <v>127217.04022422861</v>
      </c>
      <c r="L32" s="450">
        <f t="shared" si="15"/>
        <v>3017.6988025927635</v>
      </c>
      <c r="M32" s="450">
        <f t="shared" si="15"/>
        <v>277607.79717893241</v>
      </c>
      <c r="N32" s="450">
        <f t="shared" si="15"/>
        <v>14299.073522822111</v>
      </c>
      <c r="O32" s="450">
        <f t="shared" si="15"/>
        <v>396.59826536702769</v>
      </c>
      <c r="P32" s="450">
        <f t="shared" si="15"/>
        <v>668.11591705831052</v>
      </c>
      <c r="Q32" s="450">
        <f t="shared" si="15"/>
        <v>101098.96641626857</v>
      </c>
      <c r="R32" s="450">
        <f t="shared" si="15"/>
        <v>32384.124893638269</v>
      </c>
      <c r="S32" s="450">
        <f t="shared" si="15"/>
        <v>36863.534479718546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3273778.6625564685</v>
      </c>
      <c r="I35" s="450">
        <f t="shared" ref="I35:S35" si="18">I1259</f>
        <v>1182558.0889512184</v>
      </c>
      <c r="J35" s="450">
        <f t="shared" si="18"/>
        <v>868231.75298652239</v>
      </c>
      <c r="K35" s="450">
        <f t="shared" si="18"/>
        <v>259238.91573783531</v>
      </c>
      <c r="L35" s="450">
        <f t="shared" si="18"/>
        <v>6149.372475799204</v>
      </c>
      <c r="M35" s="450">
        <f t="shared" si="18"/>
        <v>578712.69082301122</v>
      </c>
      <c r="N35" s="450">
        <f t="shared" si="18"/>
        <v>29138.205931991295</v>
      </c>
      <c r="O35" s="450">
        <f t="shared" si="18"/>
        <v>808.17557236073458</v>
      </c>
      <c r="P35" s="450">
        <f t="shared" si="18"/>
        <v>1361.4657723533446</v>
      </c>
      <c r="Q35" s="450">
        <f t="shared" si="18"/>
        <v>206016.31974595957</v>
      </c>
      <c r="R35" s="450">
        <f t="shared" si="18"/>
        <v>66444.314040239347</v>
      </c>
      <c r="S35" s="450">
        <f t="shared" si="18"/>
        <v>75119.360519177571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671788.51555984071</v>
      </c>
      <c r="I37" s="450">
        <f t="shared" ref="I37:S37" si="20">SUM(I1248:I1252)</f>
        <v>242664.21924793709</v>
      </c>
      <c r="J37" s="450">
        <f t="shared" si="20"/>
        <v>178163.57812206662</v>
      </c>
      <c r="K37" s="450">
        <f t="shared" si="20"/>
        <v>53196.54879871069</v>
      </c>
      <c r="L37" s="450">
        <f t="shared" si="20"/>
        <v>1261.868389085218</v>
      </c>
      <c r="M37" s="450">
        <f t="shared" si="20"/>
        <v>118753.45879371156</v>
      </c>
      <c r="N37" s="450">
        <f t="shared" si="20"/>
        <v>5979.2411542702266</v>
      </c>
      <c r="O37" s="450">
        <f t="shared" si="20"/>
        <v>165.83988229796148</v>
      </c>
      <c r="P37" s="450">
        <f t="shared" si="20"/>
        <v>279.37657504327672</v>
      </c>
      <c r="Q37" s="450">
        <f t="shared" si="20"/>
        <v>42275.123607521062</v>
      </c>
      <c r="R37" s="450">
        <f t="shared" si="20"/>
        <v>13634.55862395656</v>
      </c>
      <c r="S37" s="450">
        <f t="shared" si="20"/>
        <v>15414.702365240417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22672303.932572044</v>
      </c>
      <c r="I38" s="450">
        <f>I1268+I1278</f>
        <v>8189715.6693198197</v>
      </c>
      <c r="J38" s="450">
        <f t="shared" ref="J38:S38" si="21">J1268+J1278</f>
        <v>6012872.651643631</v>
      </c>
      <c r="K38" s="450">
        <f t="shared" si="21"/>
        <v>1795339.2988910582</v>
      </c>
      <c r="L38" s="450">
        <f t="shared" si="21"/>
        <v>42587.009122064548</v>
      </c>
      <c r="M38" s="450">
        <f t="shared" si="21"/>
        <v>4007830.5128087108</v>
      </c>
      <c r="N38" s="450">
        <f t="shared" si="21"/>
        <v>201794.41832640552</v>
      </c>
      <c r="O38" s="450">
        <f t="shared" si="21"/>
        <v>5596.9581624478242</v>
      </c>
      <c r="P38" s="450">
        <f t="shared" si="21"/>
        <v>9428.7271578967193</v>
      </c>
      <c r="Q38" s="450">
        <f t="shared" si="21"/>
        <v>1426750.2778281588</v>
      </c>
      <c r="R38" s="450">
        <f t="shared" si="21"/>
        <v>460155.01895146415</v>
      </c>
      <c r="S38" s="450">
        <f t="shared" si="21"/>
        <v>520233.39036038762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3776373.8656122591</v>
      </c>
      <c r="I39" s="450">
        <f t="shared" si="22"/>
        <v>1333249.3748005193</v>
      </c>
      <c r="J39" s="450">
        <f t="shared" si="22"/>
        <v>1065765.821034055</v>
      </c>
      <c r="K39" s="450">
        <f t="shared" si="22"/>
        <v>310411.94102561451</v>
      </c>
      <c r="L39" s="450">
        <f t="shared" si="22"/>
        <v>9447.8645279296015</v>
      </c>
      <c r="M39" s="450">
        <f t="shared" si="22"/>
        <v>620296.55759629468</v>
      </c>
      <c r="N39" s="450">
        <f t="shared" si="22"/>
        <v>32906.242250366544</v>
      </c>
      <c r="O39" s="450">
        <f t="shared" si="22"/>
        <v>1040.7965734115699</v>
      </c>
      <c r="P39" s="450">
        <f t="shared" si="22"/>
        <v>2113.0245189293328</v>
      </c>
      <c r="Q39" s="450">
        <f t="shared" si="22"/>
        <v>251181.44255530176</v>
      </c>
      <c r="R39" s="450">
        <f t="shared" si="22"/>
        <v>64029.308839378456</v>
      </c>
      <c r="S39" s="450">
        <f t="shared" si="22"/>
        <v>85931.491890445002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2729049005.3674231</v>
      </c>
      <c r="I43" s="451">
        <f t="shared" ref="I43:S43" si="25">SUM(I31:I41)</f>
        <v>985763409.59733474</v>
      </c>
      <c r="J43" s="451">
        <f t="shared" si="25"/>
        <v>723832394.95198727</v>
      </c>
      <c r="K43" s="451">
        <f t="shared" si="25"/>
        <v>216115969.18180871</v>
      </c>
      <c r="L43" s="451">
        <f t="shared" si="25"/>
        <v>5128543.3137737801</v>
      </c>
      <c r="M43" s="451">
        <f t="shared" si="25"/>
        <v>482363578.29285425</v>
      </c>
      <c r="N43" s="451">
        <f t="shared" si="25"/>
        <v>24289244.262539063</v>
      </c>
      <c r="O43" s="451">
        <f t="shared" si="25"/>
        <v>673813.16659086023</v>
      </c>
      <c r="P43" s="451">
        <f t="shared" si="25"/>
        <v>1135476.3501243121</v>
      </c>
      <c r="Q43" s="451">
        <f t="shared" si="25"/>
        <v>171751153.03028327</v>
      </c>
      <c r="R43" s="451">
        <f t="shared" si="25"/>
        <v>55375765.222427428</v>
      </c>
      <c r="S43" s="451">
        <f t="shared" si="25"/>
        <v>62619657.997699983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697148079.12649584</v>
      </c>
      <c r="I46" s="450">
        <f t="shared" ref="I46:S46" si="27">I1464</f>
        <v>-251825487.52490216</v>
      </c>
      <c r="J46" s="450">
        <f t="shared" si="27"/>
        <v>-184889762.72982952</v>
      </c>
      <c r="K46" s="450">
        <f t="shared" si="27"/>
        <v>-55204870.653758124</v>
      </c>
      <c r="L46" s="450">
        <f t="shared" si="27"/>
        <v>-1309507.5296163564</v>
      </c>
      <c r="M46" s="450">
        <f t="shared" si="27"/>
        <v>-123234447.19563246</v>
      </c>
      <c r="N46" s="450">
        <f t="shared" si="27"/>
        <v>-6204974.6079977918</v>
      </c>
      <c r="O46" s="450">
        <f t="shared" si="27"/>
        <v>-172100.81214357514</v>
      </c>
      <c r="P46" s="450">
        <f t="shared" si="27"/>
        <v>-289923.83974593185</v>
      </c>
      <c r="Q46" s="450">
        <f t="shared" si="27"/>
        <v>-43871130.427194178</v>
      </c>
      <c r="R46" s="450">
        <f t="shared" si="27"/>
        <v>-14149222.341325631</v>
      </c>
      <c r="S46" s="450">
        <f t="shared" si="27"/>
        <v>-15996651.464350283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38000916.423822895</v>
      </c>
      <c r="I47" s="450">
        <f t="shared" ref="I47:S47" si="29">I1498</f>
        <v>-13726740.670492906</v>
      </c>
      <c r="J47" s="450">
        <f t="shared" si="29"/>
        <v>-10078145.189217065</v>
      </c>
      <c r="K47" s="450">
        <f t="shared" si="29"/>
        <v>-3009159.0436703013</v>
      </c>
      <c r="L47" s="450">
        <f t="shared" si="29"/>
        <v>-71379.868820164673</v>
      </c>
      <c r="M47" s="450">
        <f t="shared" si="29"/>
        <v>-6717488.2608667053</v>
      </c>
      <c r="N47" s="450">
        <f t="shared" si="29"/>
        <v>-338226.59552106092</v>
      </c>
      <c r="O47" s="450">
        <f t="shared" si="29"/>
        <v>-9381.0330348013886</v>
      </c>
      <c r="P47" s="450">
        <f t="shared" si="29"/>
        <v>-15803.441508248487</v>
      </c>
      <c r="Q47" s="450">
        <f t="shared" si="29"/>
        <v>-2391368.8650594386</v>
      </c>
      <c r="R47" s="450">
        <f t="shared" si="29"/>
        <v>-771262.92294116539</v>
      </c>
      <c r="S47" s="450">
        <f t="shared" si="29"/>
        <v>-871960.53269104951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449802914.52168238</v>
      </c>
      <c r="I48" s="450">
        <f t="shared" ref="I48:S48" si="30">I1332+I1334+I1351+I1364</f>
        <v>-162478507.82271877</v>
      </c>
      <c r="J48" s="450">
        <f t="shared" si="30"/>
        <v>-119291391.25390801</v>
      </c>
      <c r="K48" s="450">
        <f t="shared" si="30"/>
        <v>-35618336.716142938</v>
      </c>
      <c r="L48" s="450">
        <f t="shared" si="30"/>
        <v>-844897.91516293783</v>
      </c>
      <c r="M48" s="450">
        <f t="shared" si="30"/>
        <v>-79512201.888890311</v>
      </c>
      <c r="N48" s="450">
        <f t="shared" si="30"/>
        <v>-4003466.9456785843</v>
      </c>
      <c r="O48" s="450">
        <f t="shared" si="30"/>
        <v>-111039.92462002476</v>
      </c>
      <c r="P48" s="450">
        <f t="shared" si="30"/>
        <v>-187059.67107278551</v>
      </c>
      <c r="Q48" s="450">
        <f t="shared" si="30"/>
        <v>-28305775.870289985</v>
      </c>
      <c r="R48" s="450">
        <f t="shared" si="30"/>
        <v>-9129152.3146388028</v>
      </c>
      <c r="S48" s="450">
        <f t="shared" si="30"/>
        <v>-10321084.198559234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45384.613368268678</v>
      </c>
      <c r="I49" s="450">
        <f t="shared" ref="I49:S49" si="31">I1366</f>
        <v>-16393.900664875237</v>
      </c>
      <c r="J49" s="450">
        <f t="shared" si="31"/>
        <v>-12036.368653293866</v>
      </c>
      <c r="K49" s="450">
        <f t="shared" si="31"/>
        <v>-3593.8505455112122</v>
      </c>
      <c r="L49" s="450">
        <f t="shared" si="31"/>
        <v>-85.249259602103692</v>
      </c>
      <c r="M49" s="450">
        <f t="shared" si="31"/>
        <v>-8022.6924595431628</v>
      </c>
      <c r="N49" s="450">
        <f t="shared" si="31"/>
        <v>-403.94536054071904</v>
      </c>
      <c r="O49" s="450">
        <f t="shared" si="31"/>
        <v>-11.203804850559955</v>
      </c>
      <c r="P49" s="450">
        <f t="shared" si="31"/>
        <v>-18.874112687676252</v>
      </c>
      <c r="Q49" s="450">
        <f t="shared" si="31"/>
        <v>-2856.0212921580701</v>
      </c>
      <c r="R49" s="450">
        <f t="shared" si="31"/>
        <v>-921.1213028636729</v>
      </c>
      <c r="S49" s="450">
        <f t="shared" si="31"/>
        <v>-1041.3859123423986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9762049.8586110901</v>
      </c>
      <c r="I50" s="450">
        <f t="shared" ref="I50:S50" si="32">I1314</f>
        <v>-3656350.886902974</v>
      </c>
      <c r="J50" s="450">
        <f t="shared" si="32"/>
        <v>-609203.13194494543</v>
      </c>
      <c r="K50" s="450">
        <f t="shared" si="32"/>
        <v>-297301.24307209591</v>
      </c>
      <c r="L50" s="450">
        <f t="shared" si="32"/>
        <v>-32902.78815128823</v>
      </c>
      <c r="M50" s="450">
        <f t="shared" si="32"/>
        <v>-3561114.6570211062</v>
      </c>
      <c r="N50" s="450">
        <f t="shared" si="32"/>
        <v>-45934.948823435785</v>
      </c>
      <c r="O50" s="450">
        <f t="shared" si="32"/>
        <v>-26794.797603122792</v>
      </c>
      <c r="P50" s="450">
        <f t="shared" si="32"/>
        <v>-46429.598683163531</v>
      </c>
      <c r="Q50" s="450">
        <f t="shared" si="32"/>
        <v>-1486017.8064089585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23155863.772188563</v>
      </c>
      <c r="I52" s="450">
        <f t="shared" ref="I52:S52" si="34">I1299+I1301+I1303+I1305+I1307+I1309+I1310+I1312+I1316+I1318</f>
        <v>-8365529.1716438262</v>
      </c>
      <c r="J52" s="450">
        <f t="shared" si="34"/>
        <v>-6141954.568843022</v>
      </c>
      <c r="K52" s="450">
        <f t="shared" si="34"/>
        <v>-1833880.9165421359</v>
      </c>
      <c r="L52" s="450">
        <f t="shared" si="34"/>
        <v>-43501.249802641985</v>
      </c>
      <c r="M52" s="450">
        <f t="shared" si="34"/>
        <v>-4090815.2886444544</v>
      </c>
      <c r="N52" s="450">
        <f t="shared" si="34"/>
        <v>-206126.45925040351</v>
      </c>
      <c r="O52" s="450">
        <f t="shared" si="34"/>
        <v>-5717.1113956775462</v>
      </c>
      <c r="P52" s="450">
        <f t="shared" si="34"/>
        <v>-9631.1392575374102</v>
      </c>
      <c r="Q52" s="450">
        <f t="shared" si="34"/>
        <v>-1457379.1755109462</v>
      </c>
      <c r="R52" s="450">
        <f t="shared" si="34"/>
        <v>-469927.14100643166</v>
      </c>
      <c r="S52" s="450">
        <f t="shared" si="34"/>
        <v>-531401.55029148178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1217915208.316169</v>
      </c>
      <c r="I54" s="451">
        <f t="shared" ref="I54:S54" si="35">SUM(I46:I52)</f>
        <v>-440069009.97732556</v>
      </c>
      <c r="J54" s="451">
        <f t="shared" si="35"/>
        <v>-321022493.24239582</v>
      </c>
      <c r="K54" s="451">
        <f t="shared" si="35"/>
        <v>-95967142.423731104</v>
      </c>
      <c r="L54" s="451">
        <f t="shared" si="35"/>
        <v>-2302274.6008129916</v>
      </c>
      <c r="M54" s="451">
        <f t="shared" si="35"/>
        <v>-217124089.98351461</v>
      </c>
      <c r="N54" s="451">
        <f t="shared" si="35"/>
        <v>-10799133.502631817</v>
      </c>
      <c r="O54" s="451">
        <f t="shared" si="35"/>
        <v>-325044.88260205218</v>
      </c>
      <c r="P54" s="451">
        <f t="shared" si="35"/>
        <v>-548866.56438035448</v>
      </c>
      <c r="Q54" s="451">
        <f t="shared" si="35"/>
        <v>-77514528.165755659</v>
      </c>
      <c r="R54" s="451">
        <f t="shared" si="35"/>
        <v>-24520485.841214895</v>
      </c>
      <c r="S54" s="451">
        <f t="shared" si="35"/>
        <v>-27722139.131804395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511133797.051254</v>
      </c>
      <c r="I56" s="452">
        <f t="shared" ref="I56:S56" si="36">I43+I54</f>
        <v>545694399.62000918</v>
      </c>
      <c r="J56" s="452">
        <f t="shared" si="36"/>
        <v>402809901.70959145</v>
      </c>
      <c r="K56" s="452">
        <f t="shared" si="36"/>
        <v>120148826.75807761</v>
      </c>
      <c r="L56" s="452">
        <f t="shared" si="36"/>
        <v>2826268.7129607885</v>
      </c>
      <c r="M56" s="452">
        <f t="shared" si="36"/>
        <v>265239488.30933964</v>
      </c>
      <c r="N56" s="452">
        <f t="shared" si="36"/>
        <v>13490110.759907246</v>
      </c>
      <c r="O56" s="452">
        <f t="shared" si="36"/>
        <v>348768.28398880805</v>
      </c>
      <c r="P56" s="452">
        <f t="shared" si="36"/>
        <v>586609.78574395762</v>
      </c>
      <c r="Q56" s="452">
        <f t="shared" si="36"/>
        <v>94236624.864527613</v>
      </c>
      <c r="R56" s="452">
        <f t="shared" si="36"/>
        <v>30855279.381212533</v>
      </c>
      <c r="S56" s="452">
        <f t="shared" si="36"/>
        <v>34897518.865895584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223669479266106E-2</v>
      </c>
      <c r="I59" s="455">
        <f>IF(ISERROR('P+T+D+R+M'!I59),10%,'P+T+D+R+M'!I59)</f>
        <v>6.8357682480153073E-2</v>
      </c>
      <c r="J59" s="455">
        <f>IF(ISERROR('P+T+D+R+M'!J59),10%,'P+T+D+R+M'!J59)</f>
        <v>9.0342318631801033E-2</v>
      </c>
      <c r="K59" s="455">
        <f>IF(ISERROR('P+T+D+R+M'!K59),10%,'P+T+D+R+M'!K59)</f>
        <v>8.370756365426775E-2</v>
      </c>
      <c r="L59" s="455">
        <f>IF(ISERROR('P+T+D+R+M'!L59),10%,'P+T+D+R+M'!L59)</f>
        <v>0.13485588603633966</v>
      </c>
      <c r="M59" s="455">
        <f>IF(ISERROR('P+T+D+R+M'!M59),10%,'P+T+D+R+M'!M59)</f>
        <v>6.2379349034800198E-2</v>
      </c>
      <c r="N59" s="455">
        <f>IF(ISERROR('P+T+D+R+M'!N59),10%,'P+T+D+R+M'!N59)</f>
        <v>6.6972820015718762E-2</v>
      </c>
      <c r="O59" s="455">
        <f>IF(ISERROR('P+T+D+R+M'!O59),10%,'P+T+D+R+M'!O59)</f>
        <v>0.10686340882945324</v>
      </c>
      <c r="P59" s="455">
        <f>IF(ISERROR('P+T+D+R+M'!P59),10%,'P+T+D+R+M'!P59)</f>
        <v>0.16873735944995732</v>
      </c>
      <c r="Q59" s="455">
        <f>IF(ISERROR('P+T+D+R+M'!Q59),10%,'P+T+D+R+M'!Q59)</f>
        <v>8.8926274996912746E-2</v>
      </c>
      <c r="R59" s="455">
        <f>IF(ISERROR('P+T+D+R+M'!R59),10%,'P+T+D+R+M'!R59)</f>
        <v>3.5936873698548401E-2</v>
      </c>
      <c r="S59" s="455">
        <f>IF(ISERROR('P+T+D+R+M'!S59),10%,'P+T+D+R+M'!S59)</f>
        <v>7.069827930434854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7839231144296546E-2</v>
      </c>
      <c r="I61" s="455">
        <f>(I59-Inputs!$M$19-Inputs!$M$20)/Inputs!$K$21</f>
        <v>8.4423859907264434E-2</v>
      </c>
      <c r="J61" s="455">
        <f>(J59-Inputs!$M$19-Inputs!$M$20)/Inputs!$K$21</f>
        <v>0.12737938189172704</v>
      </c>
      <c r="K61" s="455">
        <f>(K59-Inputs!$M$19-Inputs!$M$20)/Inputs!$K$21</f>
        <v>0.1144158121818144</v>
      </c>
      <c r="L61" s="455">
        <f>(L59-Inputs!$M$19-Inputs!$M$20)/Inputs!$K$21</f>
        <v>0.21435391765674974</v>
      </c>
      <c r="M61" s="455">
        <f>(M59-Inputs!$M$19-Inputs!$M$20)/Inputs!$K$21</f>
        <v>7.2742864507981744E-2</v>
      </c>
      <c r="N61" s="455">
        <f>(N59-Inputs!$M$19-Inputs!$M$20)/Inputs!$K$21</f>
        <v>8.1717993427322444E-2</v>
      </c>
      <c r="O61" s="455">
        <f>(O59-Inputs!$M$19-Inputs!$M$20)/Inputs!$K$21</f>
        <v>0.15965974570112954</v>
      </c>
      <c r="P61" s="455">
        <f>(P59-Inputs!$M$19-Inputs!$M$20)/Inputs!$K$21</f>
        <v>0.28055453003193082</v>
      </c>
      <c r="Q61" s="455">
        <f>(Q59-Inputs!$M$19-Inputs!$M$20)/Inputs!$K$21</f>
        <v>0.12461259088960065</v>
      </c>
      <c r="R61" s="455">
        <f>(R59-Inputs!$M$19-Inputs!$M$20)/Inputs!$K$21</f>
        <v>2.1077222975641394E-2</v>
      </c>
      <c r="S61" s="455">
        <f>(S59-Inputs!$M$19-Inputs!$M$20)/Inputs!$K$21</f>
        <v>8.899712451100706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511133797.051254</v>
      </c>
      <c r="I79" s="450">
        <f t="shared" si="37"/>
        <v>545694399.62000918</v>
      </c>
      <c r="J79" s="450">
        <f t="shared" si="37"/>
        <v>402809901.70959145</v>
      </c>
      <c r="K79" s="450">
        <f t="shared" si="37"/>
        <v>120148826.75807761</v>
      </c>
      <c r="L79" s="450">
        <f t="shared" si="37"/>
        <v>2826268.7129607885</v>
      </c>
      <c r="M79" s="450">
        <f t="shared" si="37"/>
        <v>265239488.30933964</v>
      </c>
      <c r="N79" s="450">
        <f t="shared" si="37"/>
        <v>13490110.759907246</v>
      </c>
      <c r="O79" s="450">
        <f t="shared" si="37"/>
        <v>348768.28398880805</v>
      </c>
      <c r="P79" s="450">
        <f t="shared" si="37"/>
        <v>586609.78574395762</v>
      </c>
      <c r="Q79" s="450">
        <f t="shared" si="37"/>
        <v>94236624.864527613</v>
      </c>
      <c r="R79" s="450">
        <f t="shared" si="37"/>
        <v>30855279.381212533</v>
      </c>
      <c r="S79" s="450">
        <f t="shared" si="37"/>
        <v>34897518.865895584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1408E-2</v>
      </c>
      <c r="G82" s="136"/>
      <c r="H82" s="450">
        <f>(H79*$F$82)</f>
        <v>114296962.65152662</v>
      </c>
      <c r="I82" s="450">
        <f t="shared" ref="I82:S82" si="38">(I79*$F$82)</f>
        <v>41274447.394547909</v>
      </c>
      <c r="J82" s="450">
        <f t="shared" si="38"/>
        <v>30467155.443949558</v>
      </c>
      <c r="K82" s="450">
        <f t="shared" si="38"/>
        <v>9087643.9871769734</v>
      </c>
      <c r="L82" s="450">
        <f t="shared" si="38"/>
        <v>213769.24409923769</v>
      </c>
      <c r="M82" s="450">
        <f t="shared" si="38"/>
        <v>20061802.567158367</v>
      </c>
      <c r="N82" s="450">
        <f t="shared" si="38"/>
        <v>1020345.5767443066</v>
      </c>
      <c r="O82" s="450">
        <f t="shared" si="38"/>
        <v>26379.633363301553</v>
      </c>
      <c r="P82" s="450">
        <f t="shared" si="38"/>
        <v>44369.146466732789</v>
      </c>
      <c r="Q82" s="450">
        <f t="shared" si="38"/>
        <v>7127734.1646151477</v>
      </c>
      <c r="R82" s="450">
        <f t="shared" si="38"/>
        <v>2333787.2013177215</v>
      </c>
      <c r="S82" s="450">
        <f t="shared" si="38"/>
        <v>2639528.2920873794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108272889.11124144</v>
      </c>
      <c r="I83" s="450">
        <f t="shared" si="40"/>
        <v>39320311.747353658</v>
      </c>
      <c r="J83" s="450">
        <f t="shared" si="40"/>
        <v>28749285.56254942</v>
      </c>
      <c r="K83" s="450">
        <f t="shared" si="40"/>
        <v>8594128.926468201</v>
      </c>
      <c r="L83" s="450">
        <f t="shared" si="40"/>
        <v>224053.00750394838</v>
      </c>
      <c r="M83" s="450">
        <f t="shared" si="40"/>
        <v>18797008.050654147</v>
      </c>
      <c r="N83" s="450">
        <f t="shared" si="40"/>
        <v>975028.86962420098</v>
      </c>
      <c r="O83" s="450">
        <f t="shared" si="40"/>
        <v>27404.879565973239</v>
      </c>
      <c r="P83" s="450">
        <f t="shared" si="40"/>
        <v>46070.596373755303</v>
      </c>
      <c r="Q83" s="450">
        <f t="shared" si="40"/>
        <v>6857694.2223941153</v>
      </c>
      <c r="R83" s="450">
        <f t="shared" si="40"/>
        <v>2177879.8948603999</v>
      </c>
      <c r="S83" s="450">
        <f t="shared" si="40"/>
        <v>2504023.3538936554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48369654.950656928</v>
      </c>
      <c r="I85" s="450">
        <f t="shared" si="43"/>
        <v>17472198.190530989</v>
      </c>
      <c r="J85" s="450">
        <f t="shared" si="43"/>
        <v>12828052.511945937</v>
      </c>
      <c r="K85" s="450">
        <f t="shared" si="43"/>
        <v>3830233.5900360714</v>
      </c>
      <c r="L85" s="450">
        <f t="shared" si="43"/>
        <v>90856.470940762418</v>
      </c>
      <c r="M85" s="450">
        <f t="shared" si="43"/>
        <v>8550282.7929834239</v>
      </c>
      <c r="N85" s="450">
        <f t="shared" si="43"/>
        <v>430514.58843072422</v>
      </c>
      <c r="O85" s="450">
        <f t="shared" si="43"/>
        <v>11940.727398478824</v>
      </c>
      <c r="P85" s="450">
        <f t="shared" si="43"/>
        <v>20115.544450995039</v>
      </c>
      <c r="Q85" s="450">
        <f t="shared" si="43"/>
        <v>3043874.1256909985</v>
      </c>
      <c r="R85" s="450">
        <f t="shared" si="43"/>
        <v>981704.05473047693</v>
      </c>
      <c r="S85" s="450">
        <f t="shared" si="43"/>
        <v>1109882.3535180783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131094.62361601743</v>
      </c>
      <c r="I86" s="450">
        <f t="shared" si="44"/>
        <v>47353.690755318254</v>
      </c>
      <c r="J86" s="450">
        <f t="shared" si="44"/>
        <v>34766.983811623679</v>
      </c>
      <c r="K86" s="450">
        <f t="shared" si="44"/>
        <v>10380.817282710123</v>
      </c>
      <c r="L86" s="450">
        <f t="shared" si="44"/>
        <v>246.24201151633548</v>
      </c>
      <c r="M86" s="450">
        <f t="shared" si="44"/>
        <v>23174.875388749395</v>
      </c>
      <c r="N86" s="450">
        <f t="shared" si="44"/>
        <v>1166.7939239179454</v>
      </c>
      <c r="O86" s="450">
        <f t="shared" si="44"/>
        <v>32.362127904865446</v>
      </c>
      <c r="P86" s="450">
        <f t="shared" si="44"/>
        <v>54.517769368224478</v>
      </c>
      <c r="Q86" s="450">
        <f t="shared" si="44"/>
        <v>8249.6015941601399</v>
      </c>
      <c r="R86" s="450">
        <f t="shared" si="44"/>
        <v>2660.7015435398448</v>
      </c>
      <c r="S86" s="450">
        <f t="shared" si="44"/>
        <v>3008.0374072086138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15720586.757735159</v>
      </c>
      <c r="I87" s="450">
        <f t="shared" si="45"/>
        <v>5676953.4035811042</v>
      </c>
      <c r="J87" s="450">
        <f t="shared" si="45"/>
        <v>4190501.2111152094</v>
      </c>
      <c r="K87" s="450">
        <f t="shared" si="45"/>
        <v>1249929.0655639984</v>
      </c>
      <c r="L87" s="450">
        <f t="shared" si="45"/>
        <v>29402.163189965093</v>
      </c>
      <c r="M87" s="450">
        <f t="shared" si="45"/>
        <v>2759332.3606955423</v>
      </c>
      <c r="N87" s="450">
        <f t="shared" si="45"/>
        <v>140339.95996013412</v>
      </c>
      <c r="O87" s="450">
        <f t="shared" si="45"/>
        <v>3628.296896999721</v>
      </c>
      <c r="P87" s="450">
        <f t="shared" si="45"/>
        <v>6102.6032557271537</v>
      </c>
      <c r="Q87" s="450">
        <f t="shared" si="45"/>
        <v>980359.9388947431</v>
      </c>
      <c r="R87" s="450">
        <f t="shared" si="45"/>
        <v>320992.81836792658</v>
      </c>
      <c r="S87" s="450">
        <f t="shared" si="45"/>
        <v>363044.93621381395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1220867.6954886762</v>
      </c>
      <c r="I88" s="450">
        <f t="shared" si="46"/>
        <v>-2464642.5021784962</v>
      </c>
      <c r="J88" s="450">
        <f t="shared" si="46"/>
        <v>3045905.7685721386</v>
      </c>
      <c r="K88" s="450">
        <f t="shared" si="46"/>
        <v>473717.37573644973</v>
      </c>
      <c r="L88" s="450">
        <f t="shared" si="46"/>
        <v>87913.849816634698</v>
      </c>
      <c r="M88" s="450">
        <f t="shared" si="46"/>
        <v>-2134205.9885101346</v>
      </c>
      <c r="N88" s="450">
        <f t="shared" si="46"/>
        <v>-69027.506603856571</v>
      </c>
      <c r="O88" s="450">
        <f t="shared" si="46"/>
        <v>4561.0536106930622</v>
      </c>
      <c r="P88" s="450">
        <f t="shared" si="46"/>
        <v>27171.095651088468</v>
      </c>
      <c r="Q88" s="450">
        <f t="shared" si="46"/>
        <v>580244.01612790162</v>
      </c>
      <c r="R88" s="450">
        <f t="shared" si="46"/>
        <v>-669324.41849761142</v>
      </c>
      <c r="S88" s="450">
        <f t="shared" si="46"/>
        <v>-103180.43921269903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165895.64327659924</v>
      </c>
      <c r="I90" s="450">
        <f t="shared" si="49"/>
        <v>-334903.98251784028</v>
      </c>
      <c r="J90" s="450">
        <f t="shared" si="49"/>
        <v>413888.00662420527</v>
      </c>
      <c r="K90" s="450">
        <f t="shared" si="49"/>
        <v>64370.323721089197</v>
      </c>
      <c r="L90" s="450">
        <f t="shared" si="49"/>
        <v>11946.032090254888</v>
      </c>
      <c r="M90" s="450">
        <f t="shared" si="49"/>
        <v>-290003.14829944522</v>
      </c>
      <c r="N90" s="450">
        <f t="shared" si="49"/>
        <v>-9379.6917177397881</v>
      </c>
      <c r="O90" s="450">
        <f t="shared" si="49"/>
        <v>619.77143433298011</v>
      </c>
      <c r="P90" s="450">
        <f t="shared" si="49"/>
        <v>3692.100633202771</v>
      </c>
      <c r="Q90" s="450">
        <f t="shared" si="49"/>
        <v>78845.524923558798</v>
      </c>
      <c r="R90" s="450">
        <f t="shared" si="49"/>
        <v>-90950.072131303372</v>
      </c>
      <c r="S90" s="450">
        <f t="shared" si="49"/>
        <v>-14020.508037032623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51015647.591958769</v>
      </c>
      <c r="I92" s="450">
        <f t="shared" si="52"/>
        <v>18422560.092457302</v>
      </c>
      <c r="J92" s="450">
        <f t="shared" si="52"/>
        <v>13598801.133471755</v>
      </c>
      <c r="K92" s="450">
        <f t="shared" si="52"/>
        <v>4056206.1522534369</v>
      </c>
      <c r="L92" s="450">
        <f t="shared" si="52"/>
        <v>95414.402710030889</v>
      </c>
      <c r="M92" s="450">
        <f t="shared" si="52"/>
        <v>8954444.8608489372</v>
      </c>
      <c r="N92" s="450">
        <f t="shared" si="52"/>
        <v>455424.09139868955</v>
      </c>
      <c r="O92" s="450">
        <f t="shared" si="52"/>
        <v>11774.36432296388</v>
      </c>
      <c r="P92" s="450">
        <f t="shared" si="52"/>
        <v>19803.857316873415</v>
      </c>
      <c r="Q92" s="450">
        <f t="shared" si="52"/>
        <v>3181414.1499088584</v>
      </c>
      <c r="R92" s="450">
        <f t="shared" si="52"/>
        <v>1041669.5479480303</v>
      </c>
      <c r="S92" s="450">
        <f t="shared" si="52"/>
        <v>1178134.9393219068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954391.91016516148</v>
      </c>
      <c r="I93" s="450">
        <f t="shared" si="53"/>
        <v>-344646.06736745959</v>
      </c>
      <c r="J93" s="450">
        <f t="shared" si="53"/>
        <v>-254404.01920480552</v>
      </c>
      <c r="K93" s="450">
        <f t="shared" si="53"/>
        <v>-75882.803030084993</v>
      </c>
      <c r="L93" s="450">
        <f t="shared" si="53"/>
        <v>-1784.9961405576257</v>
      </c>
      <c r="M93" s="450">
        <f t="shared" si="53"/>
        <v>-167518.20546449913</v>
      </c>
      <c r="N93" s="450">
        <f t="shared" si="53"/>
        <v>-8519.9951199627558</v>
      </c>
      <c r="O93" s="450">
        <f t="shared" si="53"/>
        <v>-220.27277095557812</v>
      </c>
      <c r="P93" s="450">
        <f t="shared" si="53"/>
        <v>-370.48713689696058</v>
      </c>
      <c r="Q93" s="450">
        <f t="shared" si="53"/>
        <v>-59517.345576861415</v>
      </c>
      <c r="R93" s="450">
        <f t="shared" si="53"/>
        <v>-19487.373708918734</v>
      </c>
      <c r="S93" s="450">
        <f t="shared" si="53"/>
        <v>-22040.344644159384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45.399801146890347</v>
      </c>
      <c r="I94" s="450">
        <f t="shared" si="54"/>
        <v>-16.467097922298869</v>
      </c>
      <c r="J94" s="450">
        <f t="shared" si="54"/>
        <v>-12.090109931393012</v>
      </c>
      <c r="K94" s="450">
        <f t="shared" si="54"/>
        <v>-3.6098967573859406</v>
      </c>
      <c r="L94" s="450">
        <f t="shared" si="54"/>
        <v>-8.5629889699103054E-2</v>
      </c>
      <c r="M94" s="450">
        <f t="shared" si="54"/>
        <v>-7.8773683548599358</v>
      </c>
      <c r="N94" s="450">
        <f t="shared" si="54"/>
        <v>-0.40574893939269596</v>
      </c>
      <c r="O94" s="450">
        <f t="shared" si="54"/>
        <v>-1.1253828807916704E-2</v>
      </c>
      <c r="P94" s="450">
        <f t="shared" si="54"/>
        <v>-1.8958383863480217E-2</v>
      </c>
      <c r="Q94" s="450">
        <f t="shared" si="54"/>
        <v>-2.8687731643331507</v>
      </c>
      <c r="R94" s="450">
        <f t="shared" si="54"/>
        <v>-0.91892837027395136</v>
      </c>
      <c r="S94" s="450">
        <f t="shared" si="54"/>
        <v>-1.0460356045822925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221168672.38647676</v>
      </c>
      <c r="I95" s="450">
        <f>SUM(I83:I94)</f>
        <v>77795168.105516642</v>
      </c>
      <c r="J95" s="450">
        <f t="shared" ref="J95:S95" si="56">SUM(J83:J94)</f>
        <v>62606785.068775564</v>
      </c>
      <c r="K95" s="450">
        <f t="shared" si="56"/>
        <v>18203079.838135116</v>
      </c>
      <c r="L95" s="450">
        <f t="shared" si="56"/>
        <v>538047.08649266534</v>
      </c>
      <c r="M95" s="450">
        <f t="shared" si="56"/>
        <v>36492507.720928364</v>
      </c>
      <c r="N95" s="450">
        <f t="shared" si="56"/>
        <v>1915546.7041471682</v>
      </c>
      <c r="O95" s="450">
        <f t="shared" si="56"/>
        <v>59741.171332562182</v>
      </c>
      <c r="P95" s="450">
        <f t="shared" si="56"/>
        <v>122639.80935572955</v>
      </c>
      <c r="Q95" s="450">
        <f t="shared" si="56"/>
        <v>14671161.365184307</v>
      </c>
      <c r="R95" s="450">
        <f t="shared" si="56"/>
        <v>3745144.2341841692</v>
      </c>
      <c r="S95" s="450">
        <f t="shared" si="56"/>
        <v>5018851.282425168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114683097.7796602</v>
      </c>
      <c r="I96" s="467">
        <f>I95+((I82-(I56*I59))*(1/Inputs!$H$21))-(I95-(I56*I59))</f>
        <v>43732635.051017277</v>
      </c>
      <c r="J96" s="467">
        <f>J95+((J82-(J56*J59))*(1/Inputs!$H$21))-(J95-(J56*J59))</f>
        <v>26801187.488998249</v>
      </c>
      <c r="K96" s="467">
        <f>K95+((K82-(K56*K59))*(1/Inputs!$H$21))-(K95-(K56*K59))</f>
        <v>8487510.082912229</v>
      </c>
      <c r="L96" s="467">
        <f>L95+((L82-(L56*L59))*(1/Inputs!$H$21))-(L95-(L56*L59))</f>
        <v>110188.74186422938</v>
      </c>
      <c r="M96" s="467">
        <f>M95+((M82-(M56*M59))*(1/Inputs!$H$21))-(M95-(M56*M59))</f>
        <v>22237965.779393166</v>
      </c>
      <c r="N96" s="467">
        <f>N95+((N82-(N56*N59))*(1/Inputs!$H$21))-(N95-(N56*N59))</f>
        <v>1092676.1733010286</v>
      </c>
      <c r="O96" s="467">
        <f>O95+((O82-(O56*O59))*(1/Inputs!$H$21))-(O95-(O56*O59))</f>
        <v>19639.534851446988</v>
      </c>
      <c r="P96" s="467">
        <f>P95+((P82-(P56*P59))*(1/Inputs!$H$21))-(P95-(P56*P59))</f>
        <v>10570.149208917617</v>
      </c>
      <c r="Q96" s="467">
        <f>Q95+((Q82-(Q56*Q59))*(1/Inputs!$H$21))-(Q95-(Q56*Q59))</f>
        <v>6352672.096753139</v>
      </c>
      <c r="R96" s="467">
        <f>R95+((R82-(R56*R59))*(1/Inputs!$H$21))-(R95-(R56*R59))</f>
        <v>3091871.7866251874</v>
      </c>
      <c r="S96" s="467">
        <f>S95+((S82-(S56*S59))*(1/Inputs!$H$21))-(S95-(S56*S59))</f>
        <v>2746180.8947319603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53634769.136765376</v>
      </c>
      <c r="I97" s="450">
        <f t="shared" ref="I97:S97" si="57">-I125-I126-I134-I143-I145-I148-I150-I179</f>
        <v>-19120221.283822995</v>
      </c>
      <c r="J97" s="450">
        <f t="shared" si="57"/>
        <v>-14415161.75644514</v>
      </c>
      <c r="K97" s="450">
        <f t="shared" si="57"/>
        <v>-4319909.4612434134</v>
      </c>
      <c r="L97" s="450">
        <f t="shared" si="57"/>
        <v>-112145.66089766943</v>
      </c>
      <c r="M97" s="450">
        <f t="shared" si="57"/>
        <v>-9385613.9322001692</v>
      </c>
      <c r="N97" s="450">
        <f t="shared" si="57"/>
        <v>-482731.09339943517</v>
      </c>
      <c r="O97" s="450">
        <f t="shared" si="57"/>
        <v>-13581.726708011973</v>
      </c>
      <c r="P97" s="450">
        <f t="shared" si="57"/>
        <v>-24556.712582478125</v>
      </c>
      <c r="Q97" s="450">
        <f t="shared" si="57"/>
        <v>-3394352.3272446869</v>
      </c>
      <c r="R97" s="450">
        <f t="shared" si="57"/>
        <v>-1077923.4663460369</v>
      </c>
      <c r="S97" s="450">
        <f t="shared" si="57"/>
        <v>-1288571.7158753637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282217001.02937162</v>
      </c>
      <c r="I99" s="450">
        <f>I96+I95+I97</f>
        <v>102407581.87271093</v>
      </c>
      <c r="J99" s="450">
        <f t="shared" ref="J99:S99" si="58">J96+J95+J97</f>
        <v>74992810.801328674</v>
      </c>
      <c r="K99" s="450">
        <f t="shared" si="58"/>
        <v>22370680.459803931</v>
      </c>
      <c r="L99" s="450">
        <f t="shared" si="58"/>
        <v>536090.16745922528</v>
      </c>
      <c r="M99" s="450">
        <f t="shared" si="58"/>
        <v>49344859.568121359</v>
      </c>
      <c r="N99" s="450">
        <f t="shared" si="58"/>
        <v>2525491.7840487612</v>
      </c>
      <c r="O99" s="450">
        <f t="shared" si="58"/>
        <v>65798.979475997199</v>
      </c>
      <c r="P99" s="450">
        <f t="shared" si="58"/>
        <v>108653.24598216906</v>
      </c>
      <c r="Q99" s="450">
        <f t="shared" si="58"/>
        <v>17629481.134692758</v>
      </c>
      <c r="R99" s="450">
        <f t="shared" si="58"/>
        <v>5759092.5544633195</v>
      </c>
      <c r="S99" s="450">
        <f t="shared" si="58"/>
        <v>6476460.4612817643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281206932.53804332</v>
      </c>
      <c r="I100" s="458">
        <f t="shared" ref="I100:S100" si="60">I122+I124+I129+I131+I133</f>
        <v>95977351.322117329</v>
      </c>
      <c r="J100" s="458">
        <f t="shared" si="60"/>
        <v>84582403.800622404</v>
      </c>
      <c r="K100" s="458">
        <f t="shared" si="60"/>
        <v>23940535.940728899</v>
      </c>
      <c r="L100" s="458">
        <f t="shared" si="60"/>
        <v>807040.39705811022</v>
      </c>
      <c r="M100" s="458">
        <f t="shared" si="60"/>
        <v>43652360.407787979</v>
      </c>
      <c r="N100" s="458">
        <f t="shared" si="60"/>
        <v>2336286.3706631013</v>
      </c>
      <c r="O100" s="458">
        <f t="shared" si="60"/>
        <v>83430.012343197799</v>
      </c>
      <c r="P100" s="458">
        <f t="shared" si="60"/>
        <v>197066.08304719249</v>
      </c>
      <c r="Q100" s="458">
        <f t="shared" si="60"/>
        <v>19656921.055423483</v>
      </c>
      <c r="R100" s="458">
        <f t="shared" si="60"/>
        <v>3776063.0458941744</v>
      </c>
      <c r="S100" s="458">
        <f t="shared" si="60"/>
        <v>6197474.102359633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1010068.491328299</v>
      </c>
      <c r="I103" s="450">
        <f t="shared" ref="I103:S103" si="61">I99-I100</f>
        <v>6430230.5505935997</v>
      </c>
      <c r="J103" s="450">
        <f t="shared" si="61"/>
        <v>-9589592.9992937297</v>
      </c>
      <c r="K103" s="450">
        <f t="shared" si="61"/>
        <v>-1569855.4809249677</v>
      </c>
      <c r="L103" s="450">
        <f t="shared" si="61"/>
        <v>-270950.22959888494</v>
      </c>
      <c r="M103" s="450">
        <f t="shared" si="61"/>
        <v>5692499.1603333801</v>
      </c>
      <c r="N103" s="450">
        <f t="shared" si="61"/>
        <v>189205.41338565992</v>
      </c>
      <c r="O103" s="450">
        <f t="shared" si="61"/>
        <v>-17631.0328672006</v>
      </c>
      <c r="P103" s="450">
        <f t="shared" si="61"/>
        <v>-88412.837065023428</v>
      </c>
      <c r="Q103" s="450">
        <f t="shared" si="61"/>
        <v>-2027439.9207307249</v>
      </c>
      <c r="R103" s="450">
        <f t="shared" si="61"/>
        <v>1983029.5085691451</v>
      </c>
      <c r="S103" s="450">
        <f t="shared" si="61"/>
        <v>278986.35892213136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281206932.53804332</v>
      </c>
      <c r="I105" s="450">
        <f t="shared" si="62"/>
        <v>95977351.3221104</v>
      </c>
      <c r="J105" s="450">
        <f t="shared" si="62"/>
        <v>84582403.8006244</v>
      </c>
      <c r="K105" s="450">
        <f t="shared" si="62"/>
        <v>23940535.940729868</v>
      </c>
      <c r="L105" s="450">
        <f t="shared" si="62"/>
        <v>807040.3970581023</v>
      </c>
      <c r="M105" s="450">
        <f t="shared" si="62"/>
        <v>43652360.407789685</v>
      </c>
      <c r="N105" s="450">
        <f t="shared" si="62"/>
        <v>2336286.3706631558</v>
      </c>
      <c r="O105" s="450">
        <f t="shared" si="62"/>
        <v>83430.012343172872</v>
      </c>
      <c r="P105" s="450">
        <f t="shared" si="62"/>
        <v>197066.08304719045</v>
      </c>
      <c r="Q105" s="450">
        <f t="shared" si="62"/>
        <v>19656921.05542367</v>
      </c>
      <c r="R105" s="450">
        <f t="shared" si="62"/>
        <v>3776063.0458942689</v>
      </c>
      <c r="S105" s="450">
        <f t="shared" si="62"/>
        <v>6197474.1023598202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6.9290399551391602E-6</v>
      </c>
      <c r="J106" s="461">
        <f t="shared" si="64"/>
        <v>-1.9967555999755859E-6</v>
      </c>
      <c r="K106" s="461">
        <f t="shared" si="64"/>
        <v>-9.6857547760009766E-7</v>
      </c>
      <c r="L106" s="461">
        <f t="shared" si="64"/>
        <v>7.9162418842315674E-9</v>
      </c>
      <c r="M106" s="461">
        <f t="shared" si="64"/>
        <v>-1.7061829566955566E-6</v>
      </c>
      <c r="N106" s="461">
        <f t="shared" si="64"/>
        <v>-5.4482370615005493E-8</v>
      </c>
      <c r="O106" s="461">
        <f t="shared" si="64"/>
        <v>2.4927430786192417E-8</v>
      </c>
      <c r="P106" s="461">
        <f t="shared" si="64"/>
        <v>2.0372681319713593E-9</v>
      </c>
      <c r="Q106" s="461">
        <f t="shared" si="64"/>
        <v>-1.862645149230957E-7</v>
      </c>
      <c r="R106" s="461">
        <f t="shared" si="64"/>
        <v>-9.4529241323471069E-8</v>
      </c>
      <c r="S106" s="461">
        <f t="shared" si="64"/>
        <v>-1.8719583749771118E-7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3.5919046597176298E-3</v>
      </c>
      <c r="I109" s="455">
        <f t="shared" ref="I109:S109" si="65">(I103/I105)</f>
        <v>6.6997374505710708E-2</v>
      </c>
      <c r="J109" s="455">
        <f t="shared" si="65"/>
        <v>-0.11337574446214707</v>
      </c>
      <c r="K109" s="455">
        <f t="shared" si="65"/>
        <v>-6.5573113518072226E-2</v>
      </c>
      <c r="L109" s="455">
        <f t="shared" si="65"/>
        <v>-0.33573316848397872</v>
      </c>
      <c r="M109" s="455">
        <f t="shared" si="65"/>
        <v>0.13040530012937315</v>
      </c>
      <c r="N109" s="455">
        <f t="shared" si="65"/>
        <v>8.0985540026907693E-2</v>
      </c>
      <c r="O109" s="455">
        <f t="shared" si="65"/>
        <v>-0.21132722352573591</v>
      </c>
      <c r="P109" s="455">
        <f t="shared" si="65"/>
        <v>-0.44864563042972566</v>
      </c>
      <c r="Q109" s="455">
        <f t="shared" si="65"/>
        <v>-0.10314127604288875</v>
      </c>
      <c r="R109" s="455">
        <f t="shared" si="65"/>
        <v>0.52515794478731026</v>
      </c>
      <c r="S109" s="455">
        <f t="shared" si="65"/>
        <v>4.501613952947401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Transmission
 - Total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95977351.322117329</v>
      </c>
      <c r="I122" s="395">
        <f>I105</f>
        <v>95977351.3221104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184142044.72347969</v>
      </c>
      <c r="I124" s="395">
        <v>0</v>
      </c>
      <c r="J124" s="395">
        <f>J105-J131-J133</f>
        <v>84582403.8006244</v>
      </c>
      <c r="K124" s="395">
        <f>K105-K131-K133</f>
        <v>23940535.940729868</v>
      </c>
      <c r="L124" s="395">
        <v>0</v>
      </c>
      <c r="M124" s="395">
        <f>M105-M131-M133</f>
        <v>43652360.407789685</v>
      </c>
      <c r="N124" s="395">
        <f>N105-N131-N133</f>
        <v>2336286.3706631558</v>
      </c>
      <c r="O124" s="395">
        <v>0</v>
      </c>
      <c r="P124" s="395">
        <v>0</v>
      </c>
      <c r="Q124" s="395">
        <f>Q105-Q131-Q133</f>
        <v>19656921.05542367</v>
      </c>
      <c r="R124" s="395">
        <f>R105-R131-R133</f>
        <v>3776063.0458942689</v>
      </c>
      <c r="S124" s="395">
        <f>S105-S131-S133</f>
        <v>6197474.1023598202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184142044.72347969</v>
      </c>
      <c r="I127" s="395">
        <f>SUM(I124:I126)</f>
        <v>0</v>
      </c>
      <c r="J127" s="395">
        <f t="shared" ref="J127:S127" si="69">SUM(J124:J126)</f>
        <v>84582403.8006244</v>
      </c>
      <c r="K127" s="395">
        <f t="shared" si="69"/>
        <v>23940535.940729868</v>
      </c>
      <c r="L127" s="395">
        <f t="shared" si="69"/>
        <v>0</v>
      </c>
      <c r="M127" s="395">
        <f t="shared" si="69"/>
        <v>43652360.407789685</v>
      </c>
      <c r="N127" s="395">
        <f t="shared" si="69"/>
        <v>2336286.3706631558</v>
      </c>
      <c r="O127" s="395">
        <f t="shared" si="69"/>
        <v>0</v>
      </c>
      <c r="P127" s="395">
        <f t="shared" si="69"/>
        <v>0</v>
      </c>
      <c r="Q127" s="395">
        <f t="shared" si="69"/>
        <v>19656921.05542367</v>
      </c>
      <c r="R127" s="395">
        <f t="shared" si="69"/>
        <v>3776063.0458942689</v>
      </c>
      <c r="S127" s="395">
        <f t="shared" si="69"/>
        <v>6197474.1023598202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1087536.4924485006</v>
      </c>
      <c r="I129" s="395">
        <v>0</v>
      </c>
      <c r="J129" s="395">
        <v>0</v>
      </c>
      <c r="K129" s="395">
        <v>0</v>
      </c>
      <c r="L129" s="395">
        <f>L105</f>
        <v>807040.3970581023</v>
      </c>
      <c r="M129" s="395">
        <v>0</v>
      </c>
      <c r="N129" s="395">
        <v>0</v>
      </c>
      <c r="O129" s="395">
        <f>O105</f>
        <v>83430.012343172872</v>
      </c>
      <c r="P129" s="395">
        <f>P105</f>
        <v>197066.08304719045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281206932.53804547</v>
      </c>
      <c r="I137" s="395">
        <f>I122+I127+I129+I131+I135</f>
        <v>95977351.3221104</v>
      </c>
      <c r="J137" s="395">
        <f t="shared" ref="J137:S137" si="72">J122+J127+J129+J131+J135</f>
        <v>84582403.8006244</v>
      </c>
      <c r="K137" s="395">
        <f t="shared" si="72"/>
        <v>23940535.940729868</v>
      </c>
      <c r="L137" s="395">
        <f t="shared" si="72"/>
        <v>807040.3970581023</v>
      </c>
      <c r="M137" s="395">
        <f t="shared" si="72"/>
        <v>43652360.407789685</v>
      </c>
      <c r="N137" s="395">
        <f t="shared" si="72"/>
        <v>2336286.3706631558</v>
      </c>
      <c r="O137" s="395">
        <f t="shared" si="72"/>
        <v>83430.012343172872</v>
      </c>
      <c r="P137" s="395">
        <f t="shared" si="72"/>
        <v>197066.08304719045</v>
      </c>
      <c r="Q137" s="395">
        <f t="shared" si="72"/>
        <v>19656921.05542367</v>
      </c>
      <c r="R137" s="395">
        <f t="shared" si="72"/>
        <v>3776063.0458942689</v>
      </c>
      <c r="S137" s="395">
        <f t="shared" si="72"/>
        <v>6197474.1023598202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si="73"/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si="73"/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 t="shared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6"/>
      <c r="H148" s="395">
        <f>INDEX(FuncStudy,$V148,MATCH($A$1,UnbundledCategories,0))</f>
        <v>9437359.0084216874</v>
      </c>
      <c r="I148" s="395">
        <f t="shared" ref="I148:S148" si="76">INDEX(COSFactorTbl,MATCH($F148,COSFactors,0),MATCH(I$121,Classes,0))*$H148</f>
        <v>3349680.5368499653</v>
      </c>
      <c r="J148" s="395">
        <f t="shared" si="76"/>
        <v>2618367.126777587</v>
      </c>
      <c r="K148" s="395">
        <f t="shared" si="76"/>
        <v>767745.87748752045</v>
      </c>
      <c r="L148" s="395">
        <f t="shared" si="76"/>
        <v>21150.186126773326</v>
      </c>
      <c r="M148" s="395">
        <f t="shared" si="76"/>
        <v>1590992.5605401951</v>
      </c>
      <c r="N148" s="395">
        <f t="shared" si="76"/>
        <v>82592.869644272752</v>
      </c>
      <c r="O148" s="395">
        <f t="shared" si="76"/>
        <v>2422.7606858057788</v>
      </c>
      <c r="P148" s="395">
        <f t="shared" si="76"/>
        <v>4698.3157411627271</v>
      </c>
      <c r="Q148" s="395">
        <f t="shared" si="76"/>
        <v>613249.11291879648</v>
      </c>
      <c r="R148" s="395">
        <f t="shared" si="76"/>
        <v>171013.21969361394</v>
      </c>
      <c r="S148" s="395">
        <f t="shared" si="76"/>
        <v>215446.44195597398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290644291.54646719</v>
      </c>
      <c r="I152" s="395">
        <f>I137+I143+I145+I146+I148+I150</f>
        <v>99327031.85896036</v>
      </c>
      <c r="J152" s="395">
        <f t="shared" ref="J152:S152" si="79">J137+J143+J145+J146+J148+J150</f>
        <v>87200770.92740199</v>
      </c>
      <c r="K152" s="395">
        <f t="shared" si="79"/>
        <v>24708281.818217389</v>
      </c>
      <c r="L152" s="395">
        <f t="shared" si="79"/>
        <v>828190.58318487566</v>
      </c>
      <c r="M152" s="395">
        <f t="shared" si="79"/>
        <v>45243352.968329877</v>
      </c>
      <c r="N152" s="395">
        <f t="shared" si="79"/>
        <v>2418879.2403074284</v>
      </c>
      <c r="O152" s="395">
        <f t="shared" si="79"/>
        <v>85852.773028978656</v>
      </c>
      <c r="P152" s="395">
        <f t="shared" si="79"/>
        <v>201764.39878835317</v>
      </c>
      <c r="Q152" s="395">
        <f t="shared" si="79"/>
        <v>20270170.168342467</v>
      </c>
      <c r="R152" s="395">
        <f t="shared" si="79"/>
        <v>3947076.2655878831</v>
      </c>
      <c r="S152" s="395">
        <f t="shared" si="79"/>
        <v>6412920.5443157945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2702576.1955494457</v>
      </c>
      <c r="I167" s="395">
        <f t="shared" ref="I167:S169" si="92">INDEX(COSFactorTbl,MATCH($F167,COSFactors,0),MATCH(I$121,Classes,0))*$H167</f>
        <v>980259.51062199567</v>
      </c>
      <c r="J167" s="395">
        <f t="shared" si="92"/>
        <v>719704.54664418113</v>
      </c>
      <c r="K167" s="395">
        <f t="shared" si="92"/>
        <v>214891.27261454123</v>
      </c>
      <c r="L167" s="395">
        <f t="shared" si="92"/>
        <v>5097.4078229893685</v>
      </c>
      <c r="M167" s="395">
        <f t="shared" si="92"/>
        <v>468926.90411876742</v>
      </c>
      <c r="N167" s="395">
        <f t="shared" si="92"/>
        <v>24153.573303640867</v>
      </c>
      <c r="O167" s="395">
        <f t="shared" si="92"/>
        <v>669.9220938580587</v>
      </c>
      <c r="P167" s="395">
        <f t="shared" si="92"/>
        <v>1128.5617038223481</v>
      </c>
      <c r="Q167" s="395">
        <f t="shared" si="92"/>
        <v>170773.392581013</v>
      </c>
      <c r="R167" s="395">
        <f t="shared" si="92"/>
        <v>54702.308736599662</v>
      </c>
      <c r="S167" s="395">
        <f t="shared" si="92"/>
        <v>62268.795308036511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7873.8753037604338</v>
      </c>
      <c r="I168" s="395">
        <f t="shared" si="92"/>
        <v>2855.9569068481442</v>
      </c>
      <c r="J168" s="395">
        <f t="shared" si="92"/>
        <v>2096.8377746972715</v>
      </c>
      <c r="K168" s="395">
        <f t="shared" si="92"/>
        <v>626.07932654024228</v>
      </c>
      <c r="L168" s="395">
        <f t="shared" si="92"/>
        <v>14.851145968327206</v>
      </c>
      <c r="M168" s="395">
        <f t="shared" si="92"/>
        <v>1366.204577576746</v>
      </c>
      <c r="N168" s="395">
        <f t="shared" si="92"/>
        <v>70.370716890903523</v>
      </c>
      <c r="O168" s="395">
        <f t="shared" si="92"/>
        <v>1.9517980802757871</v>
      </c>
      <c r="P168" s="395">
        <f t="shared" si="92"/>
        <v>3.2880309325339812</v>
      </c>
      <c r="Q168" s="395">
        <f t="shared" si="92"/>
        <v>497.54319622786829</v>
      </c>
      <c r="R168" s="395">
        <f t="shared" si="92"/>
        <v>159.37354829406524</v>
      </c>
      <c r="S168" s="395">
        <f t="shared" si="92"/>
        <v>181.41828170405489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6"/>
      <c r="H169" s="395">
        <f>INDEX(FuncStudy,$V169,MATCH($A$1,UnbundledCategories,0))</f>
        <v>468497.55194355571</v>
      </c>
      <c r="I169" s="395">
        <f t="shared" si="92"/>
        <v>169231.22385801765</v>
      </c>
      <c r="J169" s="395">
        <f t="shared" si="92"/>
        <v>124249.22168568612</v>
      </c>
      <c r="K169" s="395">
        <f t="shared" si="92"/>
        <v>37098.658739756094</v>
      </c>
      <c r="L169" s="395">
        <f t="shared" si="92"/>
        <v>880.01244062458557</v>
      </c>
      <c r="M169" s="395">
        <f t="shared" si="92"/>
        <v>82817.290622063243</v>
      </c>
      <c r="N169" s="395">
        <f t="shared" si="92"/>
        <v>4169.8537238632416</v>
      </c>
      <c r="O169" s="395">
        <f t="shared" si="92"/>
        <v>115.65481855023094</v>
      </c>
      <c r="P169" s="395">
        <f t="shared" si="92"/>
        <v>194.83399678107656</v>
      </c>
      <c r="Q169" s="395">
        <f t="shared" si="92"/>
        <v>29482.182948199865</v>
      </c>
      <c r="R169" s="395">
        <f t="shared" si="92"/>
        <v>9508.5837122881621</v>
      </c>
      <c r="S169" s="395">
        <f t="shared" si="92"/>
        <v>10750.035397725378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3178947.6227967623</v>
      </c>
      <c r="I170" s="395">
        <f>SUM(I166:I169)</f>
        <v>1152346.6913868615</v>
      </c>
      <c r="J170" s="395">
        <f t="shared" ref="J170:S170" si="95">SUM(J166:J169)</f>
        <v>846050.6061045645</v>
      </c>
      <c r="K170" s="395">
        <f t="shared" si="95"/>
        <v>252616.01068083756</v>
      </c>
      <c r="L170" s="395">
        <f t="shared" si="95"/>
        <v>5992.2714095822812</v>
      </c>
      <c r="M170" s="395">
        <f t="shared" si="95"/>
        <v>553110.39931840741</v>
      </c>
      <c r="N170" s="395">
        <f t="shared" si="95"/>
        <v>28393.797744395011</v>
      </c>
      <c r="O170" s="395">
        <f t="shared" si="95"/>
        <v>787.52871048856548</v>
      </c>
      <c r="P170" s="395">
        <f t="shared" si="95"/>
        <v>1326.6837315359587</v>
      </c>
      <c r="Q170" s="395">
        <f t="shared" si="95"/>
        <v>200753.11872544073</v>
      </c>
      <c r="R170" s="395">
        <f t="shared" si="95"/>
        <v>64370.265997181894</v>
      </c>
      <c r="S170" s="395">
        <f t="shared" si="95"/>
        <v>73200.248987465951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3575969.77818966</v>
      </c>
      <c r="I174" s="395">
        <f t="shared" si="97"/>
        <v>1037315.3155789231</v>
      </c>
      <c r="J174" s="395">
        <f t="shared" si="97"/>
        <v>979690.36818506441</v>
      </c>
      <c r="K174" s="395">
        <f t="shared" si="97"/>
        <v>322364.2006718652</v>
      </c>
      <c r="L174" s="395">
        <f t="shared" si="97"/>
        <v>14381.825264756073</v>
      </c>
      <c r="M174" s="395">
        <f t="shared" si="97"/>
        <v>744823.76476424839</v>
      </c>
      <c r="N174" s="395">
        <f t="shared" si="97"/>
        <v>37111.865326423715</v>
      </c>
      <c r="O174" s="395">
        <f t="shared" si="97"/>
        <v>1090.0882165526714</v>
      </c>
      <c r="P174" s="395">
        <f t="shared" si="97"/>
        <v>2896.200794778284</v>
      </c>
      <c r="Q174" s="395">
        <f t="shared" si="97"/>
        <v>214392.19207472069</v>
      </c>
      <c r="R174" s="395">
        <f t="shared" si="97"/>
        <v>84673.911823321978</v>
      </c>
      <c r="S174" s="395">
        <f t="shared" si="97"/>
        <v>137230.04548900502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37442492.727357268</v>
      </c>
      <c r="I176" s="395">
        <f t="shared" si="97"/>
        <v>13580878.740007147</v>
      </c>
      <c r="J176" s="395">
        <f t="shared" si="97"/>
        <v>9971053.6553779431</v>
      </c>
      <c r="K176" s="395">
        <f t="shared" si="97"/>
        <v>2977183.3724031998</v>
      </c>
      <c r="L176" s="395">
        <f t="shared" si="97"/>
        <v>70621.378096557557</v>
      </c>
      <c r="M176" s="395">
        <f t="shared" si="97"/>
        <v>6496687.2075773356</v>
      </c>
      <c r="N176" s="395">
        <f t="shared" si="97"/>
        <v>334632.56068434415</v>
      </c>
      <c r="O176" s="395">
        <f t="shared" si="97"/>
        <v>9281.3490951646309</v>
      </c>
      <c r="P176" s="395">
        <f t="shared" si="97"/>
        <v>15635.512315001106</v>
      </c>
      <c r="Q176" s="395">
        <f t="shared" si="97"/>
        <v>2365957.9035257292</v>
      </c>
      <c r="R176" s="395">
        <f t="shared" si="97"/>
        <v>757866.06883192004</v>
      </c>
      <c r="S176" s="395">
        <f t="shared" si="97"/>
        <v>862694.97944292054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41018462.505546913</v>
      </c>
      <c r="I177" s="395">
        <f>SUM(I172:I176)</f>
        <v>14618194.05558607</v>
      </c>
      <c r="J177" s="395">
        <f t="shared" ref="J177:S177" si="98">SUM(J172:J176)</f>
        <v>10950744.023563007</v>
      </c>
      <c r="K177" s="395">
        <f t="shared" si="98"/>
        <v>3299547.5730750649</v>
      </c>
      <c r="L177" s="395">
        <f t="shared" si="98"/>
        <v>85003.20336131363</v>
      </c>
      <c r="M177" s="395">
        <f t="shared" si="98"/>
        <v>7241510.972341584</v>
      </c>
      <c r="N177" s="395">
        <f t="shared" si="98"/>
        <v>371744.42601076787</v>
      </c>
      <c r="O177" s="395">
        <f t="shared" si="98"/>
        <v>10371.437311717302</v>
      </c>
      <c r="P177" s="395">
        <f t="shared" si="98"/>
        <v>18531.71310977939</v>
      </c>
      <c r="Q177" s="395">
        <f t="shared" si="98"/>
        <v>2580350.0956004499</v>
      </c>
      <c r="R177" s="395">
        <f t="shared" si="98"/>
        <v>842539.98065524199</v>
      </c>
      <c r="S177" s="395">
        <f t="shared" si="98"/>
        <v>999925.02493192558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44197410.128343686</v>
      </c>
      <c r="I179" s="395">
        <f>I157+I162+I164+I170+I177</f>
        <v>15770540.746972932</v>
      </c>
      <c r="J179" s="395">
        <f t="shared" ref="J179:S179" si="99">J157+J162+J164+J170+J177</f>
        <v>11796794.629667571</v>
      </c>
      <c r="K179" s="395">
        <f t="shared" si="99"/>
        <v>3552163.5837559025</v>
      </c>
      <c r="L179" s="395">
        <f t="shared" si="99"/>
        <v>90995.474770895904</v>
      </c>
      <c r="M179" s="395">
        <f t="shared" si="99"/>
        <v>7794621.3716599913</v>
      </c>
      <c r="N179" s="395">
        <f t="shared" si="99"/>
        <v>400138.22375516291</v>
      </c>
      <c r="O179" s="395">
        <f t="shared" si="99"/>
        <v>11158.966022205866</v>
      </c>
      <c r="P179" s="395">
        <f t="shared" si="99"/>
        <v>19858.396841315349</v>
      </c>
      <c r="Q179" s="395">
        <f t="shared" si="99"/>
        <v>2781103.2143258909</v>
      </c>
      <c r="R179" s="395">
        <f t="shared" si="99"/>
        <v>906910.24665242387</v>
      </c>
      <c r="S179" s="395">
        <f t="shared" si="99"/>
        <v>1073125.2739193914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334841701.67481095</v>
      </c>
      <c r="I181" s="370">
        <f>I179+I152</f>
        <v>115097572.60593329</v>
      </c>
      <c r="J181" s="370">
        <f t="shared" ref="J181:S181" si="100">J179+J152</f>
        <v>98997565.557069555</v>
      </c>
      <c r="K181" s="370">
        <f t="shared" si="100"/>
        <v>28260445.401973292</v>
      </c>
      <c r="L181" s="370">
        <f t="shared" si="100"/>
        <v>919186.05795577157</v>
      </c>
      <c r="M181" s="370">
        <f t="shared" si="100"/>
        <v>53037974.339989871</v>
      </c>
      <c r="N181" s="370">
        <f t="shared" si="100"/>
        <v>2819017.4640625911</v>
      </c>
      <c r="O181" s="370">
        <f t="shared" si="100"/>
        <v>97011.73905118453</v>
      </c>
      <c r="P181" s="370">
        <f t="shared" si="100"/>
        <v>221622.79562966852</v>
      </c>
      <c r="Q181" s="370">
        <f t="shared" si="100"/>
        <v>23051273.382668357</v>
      </c>
      <c r="R181" s="370">
        <f t="shared" si="100"/>
        <v>4853986.5122403074</v>
      </c>
      <c r="S181" s="370">
        <f t="shared" si="100"/>
        <v>7486045.8182351859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45.399801146890354</v>
      </c>
      <c r="I189" s="395">
        <f t="shared" si="102"/>
        <v>-16.467097922298869</v>
      </c>
      <c r="J189" s="395">
        <f t="shared" si="102"/>
        <v>-12.090109931393012</v>
      </c>
      <c r="K189" s="395">
        <f t="shared" si="102"/>
        <v>-3.6098967573859406</v>
      </c>
      <c r="L189" s="395">
        <f t="shared" si="102"/>
        <v>-8.5629889699103054E-2</v>
      </c>
      <c r="M189" s="395">
        <f t="shared" si="102"/>
        <v>-7.8773683548599358</v>
      </c>
      <c r="N189" s="395">
        <f t="shared" si="102"/>
        <v>-0.40574893939269596</v>
      </c>
      <c r="O189" s="395">
        <f t="shared" si="102"/>
        <v>-1.1253828807916704E-2</v>
      </c>
      <c r="P189" s="395">
        <f t="shared" si="102"/>
        <v>-1.8958383863480217E-2</v>
      </c>
      <c r="Q189" s="395">
        <f t="shared" si="102"/>
        <v>-2.8687731643331507</v>
      </c>
      <c r="R189" s="395">
        <f t="shared" si="102"/>
        <v>-0.91892837027395136</v>
      </c>
      <c r="S189" s="395">
        <f t="shared" si="102"/>
        <v>-1.0460356045822925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45.399801146890347</v>
      </c>
      <c r="I191" s="395">
        <f>SUM(I184:I189)</f>
        <v>-16.467097922298869</v>
      </c>
      <c r="J191" s="395">
        <f t="shared" ref="J191:S191" si="105">SUM(J184:J189)</f>
        <v>-12.090109931393012</v>
      </c>
      <c r="K191" s="395">
        <f t="shared" si="105"/>
        <v>-3.6098967573859406</v>
      </c>
      <c r="L191" s="395">
        <f t="shared" si="105"/>
        <v>-8.5629889699103054E-2</v>
      </c>
      <c r="M191" s="395">
        <f t="shared" si="105"/>
        <v>-7.8773683548599358</v>
      </c>
      <c r="N191" s="395">
        <f t="shared" si="105"/>
        <v>-0.40574893939269596</v>
      </c>
      <c r="O191" s="395">
        <f t="shared" si="105"/>
        <v>-1.1253828807916704E-2</v>
      </c>
      <c r="P191" s="395">
        <f t="shared" si="105"/>
        <v>-1.8958383863480217E-2</v>
      </c>
      <c r="Q191" s="395">
        <f t="shared" si="105"/>
        <v>-2.8687731643331507</v>
      </c>
      <c r="R191" s="395">
        <f t="shared" si="105"/>
        <v>-0.91892837027395136</v>
      </c>
      <c r="S191" s="395">
        <f t="shared" si="105"/>
        <v>-1.0460356045822925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45.399801146890347</v>
      </c>
      <c r="I202" s="395">
        <f>I191+I194+I200</f>
        <v>-16.467097922298869</v>
      </c>
      <c r="J202" s="395">
        <f t="shared" ref="J202:S202" si="115">J191+J194+J200</f>
        <v>-12.090109931393012</v>
      </c>
      <c r="K202" s="395">
        <f t="shared" si="115"/>
        <v>-3.6098967573859406</v>
      </c>
      <c r="L202" s="395">
        <f t="shared" si="115"/>
        <v>-8.5629889699103054E-2</v>
      </c>
      <c r="M202" s="395">
        <f t="shared" si="115"/>
        <v>-7.8773683548599358</v>
      </c>
      <c r="N202" s="395">
        <f t="shared" si="115"/>
        <v>-0.40574893939269596</v>
      </c>
      <c r="O202" s="395">
        <f t="shared" si="115"/>
        <v>-1.1253828807916704E-2</v>
      </c>
      <c r="P202" s="395">
        <f t="shared" si="115"/>
        <v>-1.8958383863480217E-2</v>
      </c>
      <c r="Q202" s="395">
        <f t="shared" si="115"/>
        <v>-2.8687731643331507</v>
      </c>
      <c r="R202" s="395">
        <f t="shared" si="115"/>
        <v>-0.91892837027395136</v>
      </c>
      <c r="S202" s="395">
        <f t="shared" si="115"/>
        <v>-1.0460356045822925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4059714.7838961198</v>
      </c>
      <c r="I393" s="395">
        <f t="shared" ref="I393:S393" si="258">INDEX(COSFactorTbl,MATCH($F393,COSFactors,0),MATCH(I$121,Classes,0))*$H393</f>
        <v>1466454.8374758658</v>
      </c>
      <c r="J393" s="395">
        <f t="shared" si="258"/>
        <v>1076668.1705643963</v>
      </c>
      <c r="K393" s="395">
        <f t="shared" si="258"/>
        <v>321474.40840128489</v>
      </c>
      <c r="L393" s="395">
        <f t="shared" si="258"/>
        <v>7625.6524722386621</v>
      </c>
      <c r="M393" s="395">
        <f t="shared" si="258"/>
        <v>717644.2602652458</v>
      </c>
      <c r="N393" s="395">
        <f t="shared" si="258"/>
        <v>36133.415722717407</v>
      </c>
      <c r="O393" s="395">
        <f t="shared" si="258"/>
        <v>1002.1943012282035</v>
      </c>
      <c r="P393" s="395">
        <f t="shared" si="258"/>
        <v>1688.3128926850854</v>
      </c>
      <c r="Q393" s="395">
        <f t="shared" si="258"/>
        <v>255474.66252450593</v>
      </c>
      <c r="R393" s="395">
        <f t="shared" si="258"/>
        <v>82395.602091301567</v>
      </c>
      <c r="S393" s="395">
        <f t="shared" si="258"/>
        <v>93153.267184649638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8205936.2050232673</v>
      </c>
      <c r="I395" s="395">
        <f t="shared" ref="I395:S395" si="260">INDEX(COSFactorTbl,MATCH($F395,COSFactors,0),MATCH(I$121,Classes,0))*$H395</f>
        <v>2964157.7018191428</v>
      </c>
      <c r="J395" s="395">
        <f t="shared" si="260"/>
        <v>2176278.5791447898</v>
      </c>
      <c r="K395" s="395">
        <f t="shared" si="260"/>
        <v>649798.97044807789</v>
      </c>
      <c r="L395" s="395">
        <f t="shared" si="260"/>
        <v>15413.796544794317</v>
      </c>
      <c r="M395" s="395">
        <f t="shared" si="260"/>
        <v>1450580.4794459196</v>
      </c>
      <c r="N395" s="395">
        <f t="shared" si="260"/>
        <v>73036.782156810455</v>
      </c>
      <c r="O395" s="395">
        <f t="shared" si="260"/>
        <v>2025.7439102714422</v>
      </c>
      <c r="P395" s="395">
        <f t="shared" si="260"/>
        <v>3412.6012857967821</v>
      </c>
      <c r="Q395" s="395">
        <f t="shared" si="260"/>
        <v>516393.11978069914</v>
      </c>
      <c r="R395" s="395">
        <f t="shared" si="260"/>
        <v>166546.93502552304</v>
      </c>
      <c r="S395" s="395">
        <f t="shared" si="260"/>
        <v>188291.49546144129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1344233.5166938193</v>
      </c>
      <c r="I397" s="395">
        <f t="shared" ref="I397:S397" si="262">INDEX(COSFactorTbl,MATCH($F397,COSFactors,0),MATCH(I$121,Classes,0))*$H397</f>
        <v>485565.57496904372</v>
      </c>
      <c r="J397" s="395">
        <f t="shared" si="262"/>
        <v>356501.26136228407</v>
      </c>
      <c r="K397" s="395">
        <f t="shared" si="262"/>
        <v>106445.08236058925</v>
      </c>
      <c r="L397" s="395">
        <f t="shared" si="262"/>
        <v>2524.9699019507739</v>
      </c>
      <c r="M397" s="395">
        <f t="shared" si="262"/>
        <v>237622.96591330448</v>
      </c>
      <c r="N397" s="395">
        <f t="shared" si="262"/>
        <v>11964.325346149988</v>
      </c>
      <c r="O397" s="395">
        <f t="shared" si="262"/>
        <v>331.84182674468508</v>
      </c>
      <c r="P397" s="395">
        <f t="shared" si="262"/>
        <v>559.02616262996537</v>
      </c>
      <c r="Q397" s="395">
        <f t="shared" si="262"/>
        <v>84591.559336566104</v>
      </c>
      <c r="R397" s="395">
        <f t="shared" si="262"/>
        <v>27282.441219429522</v>
      </c>
      <c r="S397" s="395">
        <f t="shared" si="262"/>
        <v>30844.468295126586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179134.7750732085</v>
      </c>
      <c r="I399" s="395">
        <f t="shared" ref="I399:S399" si="264">INDEX(COSFactorTbl,MATCH($F399,COSFactors,0),MATCH(I$121,Classes,0))*$H399</f>
        <v>64707.269217112465</v>
      </c>
      <c r="J399" s="395">
        <f t="shared" si="264"/>
        <v>47507.94595906054</v>
      </c>
      <c r="K399" s="395">
        <f t="shared" si="264"/>
        <v>14185.047203116641</v>
      </c>
      <c r="L399" s="395">
        <f t="shared" si="264"/>
        <v>336.48165280467219</v>
      </c>
      <c r="M399" s="395">
        <f t="shared" si="264"/>
        <v>31666.028277439549</v>
      </c>
      <c r="N399" s="395">
        <f t="shared" si="264"/>
        <v>1594.3857247783799</v>
      </c>
      <c r="O399" s="395">
        <f t="shared" si="264"/>
        <v>44.221789038557091</v>
      </c>
      <c r="P399" s="395">
        <f t="shared" si="264"/>
        <v>74.496748265180472</v>
      </c>
      <c r="Q399" s="395">
        <f t="shared" si="264"/>
        <v>11272.810688516151</v>
      </c>
      <c r="R399" s="395">
        <f t="shared" si="264"/>
        <v>3635.7031055964376</v>
      </c>
      <c r="S399" s="395">
        <f t="shared" si="264"/>
        <v>4110.3847074799078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62950194.107227273</v>
      </c>
      <c r="I403" s="395">
        <f t="shared" ref="I403:S404" si="268">INDEX(COSFactorTbl,MATCH($F403,COSFactors,0),MATCH(I$121,Classes,0))*$H403</f>
        <v>22832853.545712825</v>
      </c>
      <c r="J403" s="395">
        <f t="shared" si="268"/>
        <v>16763834.812766265</v>
      </c>
      <c r="K403" s="395">
        <f t="shared" si="268"/>
        <v>5005389.8000401324</v>
      </c>
      <c r="L403" s="395">
        <f t="shared" si="268"/>
        <v>118732.19797810091</v>
      </c>
      <c r="M403" s="395">
        <f t="shared" si="268"/>
        <v>10922555.924598534</v>
      </c>
      <c r="N403" s="395">
        <f t="shared" si="268"/>
        <v>562601.02133335662</v>
      </c>
      <c r="O403" s="395">
        <f t="shared" si="268"/>
        <v>15604.268961790078</v>
      </c>
      <c r="P403" s="395">
        <f t="shared" si="268"/>
        <v>26287.206419782939</v>
      </c>
      <c r="Q403" s="395">
        <f t="shared" si="268"/>
        <v>3977766.9280991089</v>
      </c>
      <c r="R403" s="395">
        <f t="shared" si="268"/>
        <v>1274162.3931836416</v>
      </c>
      <c r="S403" s="395">
        <f t="shared" si="268"/>
        <v>1450406.008133725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1941001.7242775455</v>
      </c>
      <c r="I404" s="395">
        <f t="shared" si="268"/>
        <v>563044.69585799973</v>
      </c>
      <c r="J404" s="395">
        <f t="shared" si="268"/>
        <v>531766.43312349007</v>
      </c>
      <c r="K404" s="395">
        <f t="shared" si="268"/>
        <v>174976.16259671227</v>
      </c>
      <c r="L404" s="395">
        <f t="shared" si="268"/>
        <v>7806.3153126763809</v>
      </c>
      <c r="M404" s="395">
        <f t="shared" si="268"/>
        <v>404283.11796924332</v>
      </c>
      <c r="N404" s="395">
        <f t="shared" si="268"/>
        <v>20143.960675811948</v>
      </c>
      <c r="O404" s="395">
        <f t="shared" si="268"/>
        <v>591.68931483938002</v>
      </c>
      <c r="P404" s="395">
        <f t="shared" si="268"/>
        <v>1572.0297108787522</v>
      </c>
      <c r="Q404" s="395">
        <f t="shared" si="268"/>
        <v>116370.00318815469</v>
      </c>
      <c r="R404" s="395">
        <f t="shared" si="268"/>
        <v>45960.178369739006</v>
      </c>
      <c r="S404" s="395">
        <f t="shared" si="268"/>
        <v>74487.138157999696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64891195.831504807</v>
      </c>
      <c r="I405" s="395">
        <f>SUM(I403:I404)</f>
        <v>23395898.241570823</v>
      </c>
      <c r="J405" s="395">
        <f t="shared" ref="J405:S405" si="271">SUM(J403:J404)</f>
        <v>17295601.245889757</v>
      </c>
      <c r="K405" s="395">
        <f t="shared" si="271"/>
        <v>5180365.9626368443</v>
      </c>
      <c r="L405" s="395">
        <f t="shared" si="271"/>
        <v>126538.51329077729</v>
      </c>
      <c r="M405" s="395">
        <f t="shared" si="271"/>
        <v>11326839.042567777</v>
      </c>
      <c r="N405" s="395">
        <f t="shared" si="271"/>
        <v>582744.9820091686</v>
      </c>
      <c r="O405" s="395">
        <f t="shared" si="271"/>
        <v>16195.958276629457</v>
      </c>
      <c r="P405" s="395">
        <f t="shared" si="271"/>
        <v>27859.236130661691</v>
      </c>
      <c r="Q405" s="395">
        <f t="shared" si="271"/>
        <v>4094136.9312872635</v>
      </c>
      <c r="R405" s="395">
        <f t="shared" si="271"/>
        <v>1320122.5715533807</v>
      </c>
      <c r="S405" s="395">
        <f t="shared" si="271"/>
        <v>1524893.1462917246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1050077.3286607845</v>
      </c>
      <c r="I407" s="395">
        <f t="shared" ref="I407:S407" si="272">INDEX(COSFactorTbl,MATCH($F407,COSFactors,0),MATCH(I$121,Classes,0))*$H407</f>
        <v>379310.13884194702</v>
      </c>
      <c r="J407" s="395">
        <f t="shared" si="272"/>
        <v>278488.73543656425</v>
      </c>
      <c r="K407" s="395">
        <f t="shared" si="272"/>
        <v>83151.897602731973</v>
      </c>
      <c r="L407" s="395">
        <f t="shared" si="272"/>
        <v>1972.4353073047751</v>
      </c>
      <c r="M407" s="395">
        <f t="shared" si="272"/>
        <v>185624.36226735599</v>
      </c>
      <c r="N407" s="395">
        <f t="shared" si="272"/>
        <v>9346.1936804059915</v>
      </c>
      <c r="O407" s="395">
        <f t="shared" si="272"/>
        <v>259.22548027445413</v>
      </c>
      <c r="P407" s="395">
        <f t="shared" si="272"/>
        <v>436.69547903384938</v>
      </c>
      <c r="Q407" s="395">
        <f t="shared" si="272"/>
        <v>66080.541477544612</v>
      </c>
      <c r="R407" s="395">
        <f t="shared" si="272"/>
        <v>21312.273975659868</v>
      </c>
      <c r="S407" s="395">
        <f t="shared" si="272"/>
        <v>24094.829111961622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983694.9169061163</v>
      </c>
      <c r="I409" s="395">
        <f t="shared" ref="I409:S409" si="274">INDEX(COSFactorTbl,MATCH($F409,COSFactors,0),MATCH(I$121,Classes,0))*$H409</f>
        <v>355331.40781702416</v>
      </c>
      <c r="J409" s="395">
        <f t="shared" si="274"/>
        <v>260883.59970016667</v>
      </c>
      <c r="K409" s="395">
        <f t="shared" si="274"/>
        <v>77895.309964670814</v>
      </c>
      <c r="L409" s="395">
        <f t="shared" si="274"/>
        <v>1847.7444782056086</v>
      </c>
      <c r="M409" s="395">
        <f t="shared" si="274"/>
        <v>173889.80471487131</v>
      </c>
      <c r="N409" s="395">
        <f t="shared" si="274"/>
        <v>8755.3582625774343</v>
      </c>
      <c r="O409" s="395">
        <f t="shared" si="274"/>
        <v>242.83810374588299</v>
      </c>
      <c r="P409" s="395">
        <f t="shared" si="274"/>
        <v>409.08903681344827</v>
      </c>
      <c r="Q409" s="395">
        <f t="shared" si="274"/>
        <v>61903.14844790152</v>
      </c>
      <c r="R409" s="395">
        <f t="shared" si="274"/>
        <v>19964.982583048939</v>
      </c>
      <c r="S409" s="395">
        <f t="shared" si="274"/>
        <v>22571.633797090395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519020.73798729363</v>
      </c>
      <c r="I411" s="395">
        <f t="shared" ref="I411:S411" si="276">INDEX(COSFactorTbl,MATCH($F411,COSFactors,0),MATCH(I$121,Classes,0))*$H411</f>
        <v>187481.26715476086</v>
      </c>
      <c r="J411" s="395">
        <f t="shared" si="276"/>
        <v>137648.36649866021</v>
      </c>
      <c r="K411" s="395">
        <f t="shared" si="276"/>
        <v>41099.410568033862</v>
      </c>
      <c r="L411" s="395">
        <f t="shared" si="276"/>
        <v>974.91375243301195</v>
      </c>
      <c r="M411" s="395">
        <f t="shared" si="276"/>
        <v>91748.379726752784</v>
      </c>
      <c r="N411" s="395">
        <f t="shared" si="276"/>
        <v>4619.5343990171177</v>
      </c>
      <c r="O411" s="395">
        <f t="shared" si="276"/>
        <v>128.12713540701586</v>
      </c>
      <c r="P411" s="395">
        <f t="shared" si="276"/>
        <v>215.84506551810452</v>
      </c>
      <c r="Q411" s="395">
        <f t="shared" si="276"/>
        <v>32661.567360963832</v>
      </c>
      <c r="R411" s="395">
        <f t="shared" si="276"/>
        <v>10533.997701999404</v>
      </c>
      <c r="S411" s="395">
        <f t="shared" si="276"/>
        <v>11909.328623747364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1818459.9486786514</v>
      </c>
      <c r="I413" s="395">
        <f t="shared" ref="I413:S413" si="278">INDEX(COSFactorTbl,MATCH($F413,COSFactors,0),MATCH(I$121,Classes,0))*$H413</f>
        <v>656866.19145611348</v>
      </c>
      <c r="J413" s="395">
        <f t="shared" si="278"/>
        <v>482269.82692352799</v>
      </c>
      <c r="K413" s="395">
        <f t="shared" si="278"/>
        <v>143997.3907826769</v>
      </c>
      <c r="L413" s="395">
        <f t="shared" si="278"/>
        <v>3415.7433074646201</v>
      </c>
      <c r="M413" s="395">
        <f t="shared" si="278"/>
        <v>321452.96262390347</v>
      </c>
      <c r="N413" s="395">
        <f t="shared" si="278"/>
        <v>16185.168859980286</v>
      </c>
      <c r="O413" s="395">
        <f t="shared" si="278"/>
        <v>448.91089512166792</v>
      </c>
      <c r="P413" s="395">
        <f t="shared" si="278"/>
        <v>756.24262777377032</v>
      </c>
      <c r="Q413" s="395">
        <f t="shared" si="278"/>
        <v>114434.25620584095</v>
      </c>
      <c r="R413" s="395">
        <f t="shared" si="278"/>
        <v>36907.297760090318</v>
      </c>
      <c r="S413" s="395">
        <f t="shared" si="278"/>
        <v>41725.957236157701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3515819.7258060938</v>
      </c>
      <c r="I415" s="395">
        <f t="shared" ref="I415:S415" si="280">INDEX(COSFactorTbl,MATCH($F415,COSFactors,0),MATCH(I$121,Classes,0))*$H415</f>
        <v>1269988.4398414295</v>
      </c>
      <c r="J415" s="395">
        <f t="shared" si="280"/>
        <v>932422.93947187904</v>
      </c>
      <c r="K415" s="395">
        <f t="shared" si="280"/>
        <v>278405.28868739423</v>
      </c>
      <c r="L415" s="395">
        <f t="shared" si="280"/>
        <v>6604.0155063082184</v>
      </c>
      <c r="M415" s="395">
        <f t="shared" si="280"/>
        <v>621498.79502880736</v>
      </c>
      <c r="N415" s="395">
        <f t="shared" si="280"/>
        <v>31292.48790151771</v>
      </c>
      <c r="O415" s="395">
        <f t="shared" si="280"/>
        <v>867.92661083619919</v>
      </c>
      <c r="P415" s="395">
        <f t="shared" si="280"/>
        <v>1462.1233479210975</v>
      </c>
      <c r="Q415" s="395">
        <f t="shared" si="280"/>
        <v>221247.77373776611</v>
      </c>
      <c r="R415" s="395">
        <f t="shared" si="280"/>
        <v>71356.757450397388</v>
      </c>
      <c r="S415" s="395">
        <f t="shared" si="280"/>
        <v>80673.178221836642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7476399.0819796156</v>
      </c>
      <c r="I417" s="395">
        <f t="shared" ref="I417:S417" si="282">INDEX(COSFactorTbl,MATCH($F417,COSFactors,0),MATCH(I$121,Classes,0))*$H417</f>
        <v>2700633.4642423177</v>
      </c>
      <c r="J417" s="395">
        <f t="shared" si="282"/>
        <v>1982799.6178290879</v>
      </c>
      <c r="K417" s="395">
        <f t="shared" si="282"/>
        <v>592029.51433565689</v>
      </c>
      <c r="L417" s="395">
        <f t="shared" si="282"/>
        <v>14043.454818327344</v>
      </c>
      <c r="M417" s="395">
        <f t="shared" si="282"/>
        <v>1321618.6787106851</v>
      </c>
      <c r="N417" s="395">
        <f t="shared" si="282"/>
        <v>66543.550598608956</v>
      </c>
      <c r="O417" s="395">
        <f t="shared" si="282"/>
        <v>1845.6480202475891</v>
      </c>
      <c r="P417" s="395">
        <f t="shared" si="282"/>
        <v>3109.2088072382444</v>
      </c>
      <c r="Q417" s="395">
        <f t="shared" si="282"/>
        <v>470483.92166461668</v>
      </c>
      <c r="R417" s="395">
        <f t="shared" si="282"/>
        <v>151740.31591533785</v>
      </c>
      <c r="S417" s="395">
        <f t="shared" si="282"/>
        <v>171551.70703749056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22590.196364615542</v>
      </c>
      <c r="I419" s="395">
        <f t="shared" ref="I419:S419" si="284">INDEX(COSFactorTbl,MATCH($F419,COSFactors,0),MATCH(I$121,Classes,0))*$H419</f>
        <v>8160.0566793087919</v>
      </c>
      <c r="J419" s="395">
        <f t="shared" si="284"/>
        <v>5991.0970812681226</v>
      </c>
      <c r="K419" s="395">
        <f t="shared" si="284"/>
        <v>1788.8374919319117</v>
      </c>
      <c r="L419" s="395">
        <f t="shared" si="284"/>
        <v>42.432780608017033</v>
      </c>
      <c r="M419" s="395">
        <f t="shared" si="284"/>
        <v>3993.3161865555312</v>
      </c>
      <c r="N419" s="395">
        <f t="shared" si="284"/>
        <v>201.06362144906765</v>
      </c>
      <c r="O419" s="395">
        <f t="shared" si="284"/>
        <v>5.5766888230794205</v>
      </c>
      <c r="P419" s="395">
        <f t="shared" si="284"/>
        <v>9.3945810976567543</v>
      </c>
      <c r="Q419" s="395">
        <f t="shared" si="284"/>
        <v>1421.5833130705348</v>
      </c>
      <c r="R419" s="395">
        <f t="shared" si="284"/>
        <v>458.4885712185187</v>
      </c>
      <c r="S419" s="395">
        <f t="shared" si="284"/>
        <v>518.3493692843075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237826.85593182204</v>
      </c>
      <c r="I421" s="395">
        <f t="shared" ref="I421:S421" si="286">INDEX(COSFactorTbl,MATCH($F421,COSFactors,0),MATCH(I$121,Classes,0))*$H421</f>
        <v>85908.090082177659</v>
      </c>
      <c r="J421" s="395">
        <f t="shared" si="286"/>
        <v>63073.545684274643</v>
      </c>
      <c r="K421" s="395">
        <f t="shared" si="286"/>
        <v>18832.664825592939</v>
      </c>
      <c r="L421" s="395">
        <f t="shared" si="286"/>
        <v>446.72718366701224</v>
      </c>
      <c r="M421" s="395">
        <f t="shared" si="286"/>
        <v>42041.149977684952</v>
      </c>
      <c r="N421" s="395">
        <f t="shared" si="286"/>
        <v>2116.7734958868573</v>
      </c>
      <c r="O421" s="395">
        <f t="shared" si="286"/>
        <v>58.710705648427115</v>
      </c>
      <c r="P421" s="395">
        <f t="shared" si="286"/>
        <v>98.905013891421149</v>
      </c>
      <c r="Q421" s="395">
        <f t="shared" si="286"/>
        <v>14966.257235474111</v>
      </c>
      <c r="R421" s="395">
        <f t="shared" si="286"/>
        <v>4826.9122416470555</v>
      </c>
      <c r="S421" s="395">
        <f t="shared" si="286"/>
        <v>5457.1194858769377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94304103.904506192</v>
      </c>
      <c r="I424" s="395">
        <f>I393+I395+I397+I399+I401+I405+I407+I409+I411+I413+I415+I417+I419+I421</f>
        <v>34020462.681167066</v>
      </c>
      <c r="J424" s="395">
        <f t="shared" ref="J424:S424" si="288">J393+J395+J397+J399+J401+J405+J407+J409+J411+J413+J415+J417+J419+J421</f>
        <v>25096134.931545712</v>
      </c>
      <c r="K424" s="395">
        <f t="shared" si="288"/>
        <v>7509469.7853086023</v>
      </c>
      <c r="L424" s="395">
        <f t="shared" si="288"/>
        <v>181786.88099688425</v>
      </c>
      <c r="M424" s="395">
        <f t="shared" si="288"/>
        <v>16526220.225706302</v>
      </c>
      <c r="N424" s="395">
        <f t="shared" si="288"/>
        <v>844534.02177906805</v>
      </c>
      <c r="O424" s="395">
        <f t="shared" si="288"/>
        <v>23456.923744016662</v>
      </c>
      <c r="P424" s="395">
        <f t="shared" si="288"/>
        <v>40091.177179326311</v>
      </c>
      <c r="Q424" s="395">
        <f t="shared" si="288"/>
        <v>5945068.1330607291</v>
      </c>
      <c r="R424" s="395">
        <f t="shared" si="288"/>
        <v>1917084.2791946304</v>
      </c>
      <c r="S424" s="395">
        <f t="shared" si="288"/>
        <v>2199794.8648238676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6"/>
      <c r="H529" s="467">
        <f>INDEX(FuncStudy,$V529,MATCH($A$1,UnbundledCategories,0))</f>
        <v>134789.65469389909</v>
      </c>
      <c r="I529" s="467">
        <f t="shared" ref="I529:S531" si="366">INDEX(COSFactorTbl,MATCH($F529,COSFactors,0),MATCH(I$121,Classes,0))*$H529</f>
        <v>48688.873896178542</v>
      </c>
      <c r="J529" s="467">
        <f t="shared" si="366"/>
        <v>35747.2725684959</v>
      </c>
      <c r="K529" s="467">
        <f t="shared" si="366"/>
        <v>10673.514472794906</v>
      </c>
      <c r="L529" s="467">
        <f t="shared" si="366"/>
        <v>253.18504334984044</v>
      </c>
      <c r="M529" s="467">
        <f t="shared" si="366"/>
        <v>23827.048741926177</v>
      </c>
      <c r="N529" s="467">
        <f t="shared" si="366"/>
        <v>1199.6928078533726</v>
      </c>
      <c r="O529" s="467">
        <f t="shared" si="366"/>
        <v>33.274609421970567</v>
      </c>
      <c r="P529" s="467">
        <f t="shared" si="366"/>
        <v>56.054950639139179</v>
      </c>
      <c r="Q529" s="467">
        <f t="shared" si="366"/>
        <v>8482.2070952656577</v>
      </c>
      <c r="R529" s="467">
        <f t="shared" si="366"/>
        <v>2735.6785748194648</v>
      </c>
      <c r="S529" s="467">
        <f t="shared" si="366"/>
        <v>3092.8519331541133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6"/>
      <c r="H531" s="496">
        <f>INDEX(FuncStudy,$V531,MATCH($A$1,UnbundledCategories,0))</f>
        <v>8139667.7213049149</v>
      </c>
      <c r="I531" s="496">
        <f t="shared" si="366"/>
        <v>2940220.1240103622</v>
      </c>
      <c r="J531" s="496">
        <f t="shared" si="366"/>
        <v>2158703.6580163059</v>
      </c>
      <c r="K531" s="496">
        <f t="shared" si="366"/>
        <v>644551.4043669547</v>
      </c>
      <c r="L531" s="496">
        <f t="shared" si="366"/>
        <v>15289.319714869485</v>
      </c>
      <c r="M531" s="496">
        <f t="shared" si="366"/>
        <v>1438866.0611903309</v>
      </c>
      <c r="N531" s="496">
        <f t="shared" si="366"/>
        <v>72446.960753344436</v>
      </c>
      <c r="O531" s="496">
        <f t="shared" si="366"/>
        <v>2009.3846583858137</v>
      </c>
      <c r="P531" s="496">
        <f t="shared" si="366"/>
        <v>3385.0422228093544</v>
      </c>
      <c r="Q531" s="496">
        <f t="shared" si="366"/>
        <v>512222.89615289314</v>
      </c>
      <c r="R531" s="496">
        <f t="shared" si="366"/>
        <v>165201.95590597735</v>
      </c>
      <c r="S531" s="496">
        <f t="shared" si="366"/>
        <v>186770.91431268066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8274457.3759988127</v>
      </c>
      <c r="I532" s="395">
        <f>SUM(I529:I531)</f>
        <v>2988908.9979065405</v>
      </c>
      <c r="J532" s="395">
        <f t="shared" ref="J532:S532" si="368">SUM(J529:J531)</f>
        <v>2194450.9305848018</v>
      </c>
      <c r="K532" s="395">
        <f t="shared" si="368"/>
        <v>655224.91883974965</v>
      </c>
      <c r="L532" s="395">
        <f t="shared" si="368"/>
        <v>15542.504758219326</v>
      </c>
      <c r="M532" s="395">
        <f t="shared" si="368"/>
        <v>1462693.1099322571</v>
      </c>
      <c r="N532" s="395">
        <f t="shared" si="368"/>
        <v>73646.653561197803</v>
      </c>
      <c r="O532" s="395">
        <f t="shared" si="368"/>
        <v>2042.6592678077843</v>
      </c>
      <c r="P532" s="395">
        <f t="shared" si="368"/>
        <v>3441.0971734484938</v>
      </c>
      <c r="Q532" s="395">
        <f t="shared" si="368"/>
        <v>520705.10324815882</v>
      </c>
      <c r="R532" s="395">
        <f t="shared" si="368"/>
        <v>167937.63448079681</v>
      </c>
      <c r="S532" s="395">
        <f t="shared" si="368"/>
        <v>189863.76624583476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6"/>
      <c r="H534" s="467">
        <f>INDEX(FuncStudy,$V534,MATCH($A$1,UnbundledCategories,0))</f>
        <v>30391.124860438686</v>
      </c>
      <c r="I534" s="467">
        <f t="shared" ref="I534:S536" si="369">INDEX(COSFactorTbl,MATCH($F534,COSFactors,0),MATCH(I$121,Classes,0))*$H534</f>
        <v>10977.91703119402</v>
      </c>
      <c r="J534" s="467">
        <f t="shared" si="369"/>
        <v>8059.9644424971339</v>
      </c>
      <c r="K534" s="467">
        <f t="shared" si="369"/>
        <v>2406.5653390021753</v>
      </c>
      <c r="L534" s="467">
        <f t="shared" si="369"/>
        <v>57.085822222147563</v>
      </c>
      <c r="M534" s="467">
        <f t="shared" si="369"/>
        <v>5372.3026074671943</v>
      </c>
      <c r="N534" s="467">
        <f t="shared" si="369"/>
        <v>270.49564004330364</v>
      </c>
      <c r="O534" s="467">
        <f t="shared" si="369"/>
        <v>7.5024512224023736</v>
      </c>
      <c r="P534" s="467">
        <f t="shared" si="369"/>
        <v>12.638751896712989</v>
      </c>
      <c r="Q534" s="467">
        <f t="shared" si="369"/>
        <v>1912.489615836856</v>
      </c>
      <c r="R534" s="467">
        <f t="shared" si="369"/>
        <v>616.81550660674282</v>
      </c>
      <c r="S534" s="467">
        <f t="shared" si="369"/>
        <v>697.3476524499938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6"/>
      <c r="H536" s="496">
        <f>INDEX(FuncStudy,$V536,MATCH($A$1,UnbundledCategories,0))</f>
        <v>846238.06283020892</v>
      </c>
      <c r="I536" s="496">
        <f t="shared" si="369"/>
        <v>305679.0850963681</v>
      </c>
      <c r="J536" s="496">
        <f t="shared" si="369"/>
        <v>224428.96495673459</v>
      </c>
      <c r="K536" s="496">
        <f t="shared" si="369"/>
        <v>67010.589437002141</v>
      </c>
      <c r="L536" s="496">
        <f t="shared" si="369"/>
        <v>1589.5494436016916</v>
      </c>
      <c r="M536" s="496">
        <f t="shared" si="369"/>
        <v>149591.26956826617</v>
      </c>
      <c r="N536" s="496">
        <f t="shared" si="369"/>
        <v>7531.9260963662346</v>
      </c>
      <c r="O536" s="496">
        <f t="shared" si="369"/>
        <v>208.90506087152031</v>
      </c>
      <c r="P536" s="496">
        <f t="shared" si="369"/>
        <v>351.92487842359003</v>
      </c>
      <c r="Q536" s="496">
        <f t="shared" si="369"/>
        <v>53253.096590558715</v>
      </c>
      <c r="R536" s="496">
        <f t="shared" si="369"/>
        <v>17175.170772109075</v>
      </c>
      <c r="S536" s="496">
        <f t="shared" si="369"/>
        <v>19417.580929906992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876629.18769064744</v>
      </c>
      <c r="I537" s="395">
        <f>SUM(I534:I536)</f>
        <v>316657.00212756213</v>
      </c>
      <c r="J537" s="395">
        <f t="shared" ref="J537:S537" si="372">SUM(J534:J536)</f>
        <v>232488.92939923174</v>
      </c>
      <c r="K537" s="395">
        <f t="shared" si="372"/>
        <v>69417.154776004318</v>
      </c>
      <c r="L537" s="395">
        <f t="shared" si="372"/>
        <v>1646.6352658238391</v>
      </c>
      <c r="M537" s="395">
        <f t="shared" si="372"/>
        <v>154963.57217573337</v>
      </c>
      <c r="N537" s="395">
        <f t="shared" si="372"/>
        <v>7802.4217364095384</v>
      </c>
      <c r="O537" s="395">
        <f t="shared" si="372"/>
        <v>216.40751209392269</v>
      </c>
      <c r="P537" s="395">
        <f t="shared" si="372"/>
        <v>364.56363032030299</v>
      </c>
      <c r="Q537" s="395">
        <f t="shared" si="372"/>
        <v>55165.586206395572</v>
      </c>
      <c r="R537" s="395">
        <f t="shared" si="372"/>
        <v>17791.986278715816</v>
      </c>
      <c r="S537" s="395">
        <f t="shared" si="372"/>
        <v>20114.928582356984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6"/>
      <c r="H539" s="467">
        <f>INDEX(FuncStudy,$V539,MATCH($A$1,UnbundledCategories,0))</f>
        <v>-3920112.0481897332</v>
      </c>
      <c r="I539" s="467">
        <f t="shared" ref="I539:S539" si="373">INDEX(COSFactorTbl,MATCH($F539,COSFactors,0),MATCH(I$121,Classes,0))*$H539</f>
        <v>-1416027.3769277572</v>
      </c>
      <c r="J539" s="467">
        <f t="shared" si="373"/>
        <v>-1039644.4311985162</v>
      </c>
      <c r="K539" s="467">
        <f t="shared" si="373"/>
        <v>-310419.7631216622</v>
      </c>
      <c r="L539" s="467">
        <f t="shared" si="373"/>
        <v>-7363.4266747778302</v>
      </c>
      <c r="M539" s="467">
        <f t="shared" si="373"/>
        <v>-692966.3931415691</v>
      </c>
      <c r="N539" s="467">
        <f t="shared" si="373"/>
        <v>-34890.884177073589</v>
      </c>
      <c r="O539" s="467">
        <f t="shared" si="373"/>
        <v>-967.7315190850361</v>
      </c>
      <c r="P539" s="467">
        <f t="shared" si="373"/>
        <v>-1630.2563268686549</v>
      </c>
      <c r="Q539" s="467">
        <f t="shared" si="373"/>
        <v>-246689.57202170484</v>
      </c>
      <c r="R539" s="467">
        <f t="shared" si="373"/>
        <v>-79562.237661921274</v>
      </c>
      <c r="S539" s="467">
        <f t="shared" si="373"/>
        <v>-89949.975418796908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6"/>
      <c r="H541" s="467">
        <f>INDEX(FuncStudy,$V541,MATCH($A$1,UnbundledCategories,0))</f>
        <v>2034.8697719116826</v>
      </c>
      <c r="I541" s="467">
        <f t="shared" ref="I541:S543" si="374">INDEX(COSFactorTbl,MATCH($F541,COSFactors,0),MATCH(I$121,Classes,0))*$H541</f>
        <v>735.0379963859192</v>
      </c>
      <c r="J541" s="467">
        <f t="shared" si="374"/>
        <v>539.66340772302931</v>
      </c>
      <c r="K541" s="467">
        <f t="shared" si="374"/>
        <v>161.13411678422588</v>
      </c>
      <c r="L541" s="467">
        <f t="shared" si="374"/>
        <v>3.822241347696385</v>
      </c>
      <c r="M541" s="467">
        <f t="shared" si="374"/>
        <v>359.70817900616231</v>
      </c>
      <c r="N541" s="467">
        <f t="shared" si="374"/>
        <v>18.11132045574692</v>
      </c>
      <c r="O541" s="467">
        <f t="shared" si="374"/>
        <v>0.50233452291795411</v>
      </c>
      <c r="P541" s="467">
        <f t="shared" si="374"/>
        <v>0.84624094394054861</v>
      </c>
      <c r="Q541" s="467">
        <f t="shared" si="374"/>
        <v>128.0527563962379</v>
      </c>
      <c r="R541" s="467">
        <f t="shared" si="374"/>
        <v>41.299531853600968</v>
      </c>
      <c r="S541" s="467">
        <f t="shared" si="374"/>
        <v>46.691646492205003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6"/>
      <c r="H543" s="463">
        <f>INDEX(FuncStudy,$V543,MATCH($A$1,UnbundledCategories,0))</f>
        <v>1725629.1652595045</v>
      </c>
      <c r="I543" s="496">
        <f t="shared" si="374"/>
        <v>623333.74923832901</v>
      </c>
      <c r="J543" s="496">
        <f t="shared" si="374"/>
        <v>457650.37578562507</v>
      </c>
      <c r="K543" s="496">
        <f t="shared" si="374"/>
        <v>136646.45044088818</v>
      </c>
      <c r="L543" s="496">
        <f t="shared" si="374"/>
        <v>3241.3726113043595</v>
      </c>
      <c r="M543" s="496">
        <f t="shared" si="374"/>
        <v>305043.07118006609</v>
      </c>
      <c r="N543" s="496">
        <f t="shared" si="374"/>
        <v>15358.930203398984</v>
      </c>
      <c r="O543" s="496">
        <f t="shared" si="374"/>
        <v>425.99438815663103</v>
      </c>
      <c r="P543" s="496">
        <f t="shared" si="374"/>
        <v>717.6371057537749</v>
      </c>
      <c r="Q543" s="496">
        <f t="shared" si="374"/>
        <v>108592.48792202772</v>
      </c>
      <c r="R543" s="496">
        <f t="shared" si="374"/>
        <v>35023.212621210885</v>
      </c>
      <c r="S543" s="496">
        <f t="shared" si="374"/>
        <v>39595.883762743608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1727664.035031416</v>
      </c>
      <c r="I544" s="395">
        <f>SUM(I541:I543)</f>
        <v>624068.78723471495</v>
      </c>
      <c r="J544" s="395">
        <f t="shared" ref="J544:S544" si="377">SUM(J541:J543)</f>
        <v>458190.03919334809</v>
      </c>
      <c r="K544" s="395">
        <f t="shared" si="377"/>
        <v>136807.58455767241</v>
      </c>
      <c r="L544" s="395">
        <f t="shared" si="377"/>
        <v>3245.1948526520559</v>
      </c>
      <c r="M544" s="395">
        <f t="shared" si="377"/>
        <v>305402.77935907227</v>
      </c>
      <c r="N544" s="395">
        <f t="shared" si="377"/>
        <v>15377.041523854732</v>
      </c>
      <c r="O544" s="395">
        <f t="shared" si="377"/>
        <v>426.49672267954901</v>
      </c>
      <c r="P544" s="395">
        <f t="shared" si="377"/>
        <v>718.48334669771543</v>
      </c>
      <c r="Q544" s="395">
        <f t="shared" si="377"/>
        <v>108720.54067842396</v>
      </c>
      <c r="R544" s="395">
        <f t="shared" si="377"/>
        <v>35064.512153064483</v>
      </c>
      <c r="S544" s="395">
        <f t="shared" si="377"/>
        <v>39642.575409235811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6"/>
      <c r="H546" s="467">
        <f>INDEX(FuncStudy,$V546,MATCH($A$1,UnbundledCategories,0))</f>
        <v>691848.51581111888</v>
      </c>
      <c r="I546" s="467">
        <f t="shared" ref="I546:S548" si="378">INDEX(COSFactorTbl,MATCH($F546,COSFactors,0),MATCH(I$121,Classes,0))*$H546</f>
        <v>249910.31558084799</v>
      </c>
      <c r="J546" s="467">
        <f t="shared" si="378"/>
        <v>183483.64736873852</v>
      </c>
      <c r="K546" s="467">
        <f t="shared" si="378"/>
        <v>54785.029038477769</v>
      </c>
      <c r="L546" s="467">
        <f t="shared" si="378"/>
        <v>1299.5485214718731</v>
      </c>
      <c r="M546" s="467">
        <f t="shared" si="378"/>
        <v>122299.50692949546</v>
      </c>
      <c r="N546" s="467">
        <f t="shared" si="378"/>
        <v>6157.7848123992399</v>
      </c>
      <c r="O546" s="467">
        <f t="shared" si="378"/>
        <v>170.79195873796533</v>
      </c>
      <c r="P546" s="467">
        <f t="shared" si="378"/>
        <v>287.71892391611948</v>
      </c>
      <c r="Q546" s="467">
        <f t="shared" si="378"/>
        <v>43537.483666598528</v>
      </c>
      <c r="R546" s="467">
        <f t="shared" si="378"/>
        <v>14041.694564937487</v>
      </c>
      <c r="S546" s="467">
        <f t="shared" si="378"/>
        <v>15874.994445497863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6"/>
      <c r="H548" s="467">
        <f>INDEX(FuncStudy,$V548,MATCH($A$1,UnbundledCategories,0))</f>
        <v>677055.97593185888</v>
      </c>
      <c r="I548" s="467">
        <f t="shared" si="378"/>
        <v>244566.93733404489</v>
      </c>
      <c r="J548" s="467">
        <f t="shared" si="378"/>
        <v>179560.54988588556</v>
      </c>
      <c r="K548" s="467">
        <f t="shared" si="378"/>
        <v>53613.660294717469</v>
      </c>
      <c r="L548" s="467">
        <f t="shared" si="378"/>
        <v>1271.7626364268378</v>
      </c>
      <c r="M548" s="467">
        <f t="shared" si="378"/>
        <v>119684.59876372828</v>
      </c>
      <c r="N548" s="467">
        <f t="shared" si="378"/>
        <v>6026.1240870762622</v>
      </c>
      <c r="O548" s="467">
        <f t="shared" si="378"/>
        <v>167.14022457513883</v>
      </c>
      <c r="P548" s="467">
        <f t="shared" si="378"/>
        <v>281.56715288708557</v>
      </c>
      <c r="Q548" s="467">
        <f t="shared" si="378"/>
        <v>42606.600751245693</v>
      </c>
      <c r="R548" s="467">
        <f t="shared" si="378"/>
        <v>13741.466520680277</v>
      </c>
      <c r="S548" s="467">
        <f t="shared" si="378"/>
        <v>15535.568280591311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6"/>
      <c r="H550" s="467">
        <f>INDEX(FuncStudy,$V550,MATCH($A$1,UnbundledCategories,0))</f>
        <v>1085512.9306662492</v>
      </c>
      <c r="I550" s="467">
        <f t="shared" ref="I550:S550" si="380">INDEX(COSFactorTbl,MATCH($F550,COSFactors,0),MATCH(I$121,Classes,0))*$H550</f>
        <v>392110.22770186258</v>
      </c>
      <c r="J550" s="467">
        <f t="shared" si="380"/>
        <v>287886.53474389802</v>
      </c>
      <c r="K550" s="467">
        <f t="shared" si="380"/>
        <v>85957.917187220504</v>
      </c>
      <c r="L550" s="467">
        <f t="shared" si="380"/>
        <v>2038.9965315341547</v>
      </c>
      <c r="M550" s="467">
        <f t="shared" si="380"/>
        <v>191888.38763414789</v>
      </c>
      <c r="N550" s="467">
        <f t="shared" si="380"/>
        <v>9661.587595201996</v>
      </c>
      <c r="O550" s="467">
        <f t="shared" si="380"/>
        <v>267.97322741455872</v>
      </c>
      <c r="P550" s="467">
        <f t="shared" si="380"/>
        <v>451.43207677790764</v>
      </c>
      <c r="Q550" s="467">
        <f t="shared" si="380"/>
        <v>68310.476077780419</v>
      </c>
      <c r="R550" s="467">
        <f t="shared" si="380"/>
        <v>22031.471731691861</v>
      </c>
      <c r="S550" s="467">
        <f t="shared" si="380"/>
        <v>24907.926158719187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875069.34232095536</v>
      </c>
      <c r="I556" s="467">
        <f t="shared" ref="I556:S557" si="386">INDEX(COSFactorTbl,MATCH($F556,COSFactors,0),MATCH(I$121,Classes,0))*$H556</f>
        <v>369726.86683205923</v>
      </c>
      <c r="J556" s="467">
        <f t="shared" si="386"/>
        <v>223729.39976135772</v>
      </c>
      <c r="K556" s="467">
        <f t="shared" si="386"/>
        <v>64470.332880406655</v>
      </c>
      <c r="L556" s="467">
        <f t="shared" si="386"/>
        <v>4250.4644807229297</v>
      </c>
      <c r="M556" s="467">
        <f t="shared" si="386"/>
        <v>113759.9789980104</v>
      </c>
      <c r="N556" s="467">
        <f t="shared" si="386"/>
        <v>8779.3233873021345</v>
      </c>
      <c r="O556" s="467">
        <f t="shared" si="386"/>
        <v>277.7616108375824</v>
      </c>
      <c r="P556" s="467">
        <f t="shared" si="386"/>
        <v>336.07729915525277</v>
      </c>
      <c r="Q556" s="467">
        <f t="shared" si="386"/>
        <v>61573.250716138748</v>
      </c>
      <c r="R556" s="467">
        <f t="shared" si="386"/>
        <v>13188.616143794974</v>
      </c>
      <c r="S556" s="467">
        <f t="shared" si="386"/>
        <v>14977.270211169705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6"/>
      <c r="H559" s="467">
        <f>INDEX(FuncStudy,$V559,MATCH($A$1,UnbundledCategories,0))</f>
        <v>-180295.10299715478</v>
      </c>
      <c r="I559" s="467">
        <f t="shared" ref="I559:S559" si="388">INDEX(COSFactorTbl,MATCH($F559,COSFactors,0),MATCH(I$121,Classes,0))*$H559</f>
        <v>-65126.40420262402</v>
      </c>
      <c r="J559" s="467">
        <f t="shared" si="388"/>
        <v>-47815.674016234814</v>
      </c>
      <c r="K559" s="467">
        <f t="shared" si="388"/>
        <v>-14276.92945415107</v>
      </c>
      <c r="L559" s="467">
        <f t="shared" si="388"/>
        <v>-338.66117968595643</v>
      </c>
      <c r="M559" s="467">
        <f t="shared" si="388"/>
        <v>-31871.141867672206</v>
      </c>
      <c r="N559" s="467">
        <f t="shared" si="388"/>
        <v>-1604.713201826014</v>
      </c>
      <c r="O559" s="467">
        <f t="shared" si="388"/>
        <v>-44.508231336806155</v>
      </c>
      <c r="P559" s="467">
        <f t="shared" si="388"/>
        <v>-74.979293640415179</v>
      </c>
      <c r="Q559" s="467">
        <f t="shared" si="388"/>
        <v>-11345.829213355339</v>
      </c>
      <c r="R559" s="467">
        <f t="shared" si="388"/>
        <v>-3659.2530156285779</v>
      </c>
      <c r="S559" s="467">
        <f t="shared" si="388"/>
        <v>-4137.0093209995412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6"/>
      <c r="H562" s="467">
        <f>INDEX(FuncStudy,$V562,MATCH($A$1,UnbundledCategories,0))</f>
        <v>10916.113729848843</v>
      </c>
      <c r="I562" s="467">
        <f t="shared" ref="I562:S564" si="390">INDEX(COSFactorTbl,MATCH($F562,COSFactors,0),MATCH(I$121,Classes,0))*$H562</f>
        <v>3943.1311404124413</v>
      </c>
      <c r="J562" s="467">
        <f t="shared" si="390"/>
        <v>2895.0388943111475</v>
      </c>
      <c r="K562" s="467">
        <f t="shared" si="390"/>
        <v>864.4083119495557</v>
      </c>
      <c r="L562" s="467">
        <f t="shared" si="390"/>
        <v>20.504516716657658</v>
      </c>
      <c r="M562" s="467">
        <f t="shared" si="390"/>
        <v>1929.6642201821044</v>
      </c>
      <c r="N562" s="467">
        <f t="shared" si="390"/>
        <v>97.158666673265586</v>
      </c>
      <c r="O562" s="467">
        <f t="shared" si="390"/>
        <v>2.6947870857849394</v>
      </c>
      <c r="P562" s="467">
        <f t="shared" si="390"/>
        <v>4.5396823494170029</v>
      </c>
      <c r="Q562" s="467">
        <f t="shared" si="390"/>
        <v>686.94246262685692</v>
      </c>
      <c r="R562" s="467">
        <f t="shared" si="390"/>
        <v>221.55245162440306</v>
      </c>
      <c r="S562" s="467">
        <f t="shared" si="390"/>
        <v>250.47859591720803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6"/>
      <c r="H564" s="467">
        <f>INDEX(FuncStudy,$V564,MATCH($A$1,UnbundledCategories,0))</f>
        <v>75663.181455184356</v>
      </c>
      <c r="I564" s="467">
        <f t="shared" si="390"/>
        <v>27331.141316603531</v>
      </c>
      <c r="J564" s="467">
        <f t="shared" si="390"/>
        <v>20066.468580399618</v>
      </c>
      <c r="K564" s="467">
        <f t="shared" si="390"/>
        <v>5991.4988591195761</v>
      </c>
      <c r="L564" s="467">
        <f t="shared" si="390"/>
        <v>142.12356222902889</v>
      </c>
      <c r="M564" s="467">
        <f t="shared" si="390"/>
        <v>13375.138593507236</v>
      </c>
      <c r="N564" s="467">
        <f t="shared" si="390"/>
        <v>673.43873546697307</v>
      </c>
      <c r="O564" s="467">
        <f t="shared" si="390"/>
        <v>18.678457306404123</v>
      </c>
      <c r="P564" s="467">
        <f t="shared" si="390"/>
        <v>31.466034328097209</v>
      </c>
      <c r="Q564" s="467">
        <f t="shared" si="390"/>
        <v>4761.4245770345988</v>
      </c>
      <c r="R564" s="467">
        <f t="shared" si="390"/>
        <v>1535.6530505229809</v>
      </c>
      <c r="S564" s="467">
        <f t="shared" si="390"/>
        <v>1736.1496886663488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6"/>
      <c r="H566" s="467">
        <f>INDEX(FuncStudy,$V566,MATCH($A$1,UnbundledCategories,0))</f>
        <v>479031.20694596763</v>
      </c>
      <c r="I566" s="467">
        <f t="shared" ref="I566:S566" si="392">INDEX(COSFactorTbl,MATCH($F566,COSFactors,0),MATCH(I$121,Classes,0))*$H566</f>
        <v>173036.20281758983</v>
      </c>
      <c r="J566" s="467">
        <f t="shared" si="392"/>
        <v>127042.82952872753</v>
      </c>
      <c r="K566" s="467">
        <f t="shared" si="392"/>
        <v>37932.781502181722</v>
      </c>
      <c r="L566" s="467">
        <f t="shared" si="392"/>
        <v>899.79855777485557</v>
      </c>
      <c r="M566" s="467">
        <f t="shared" si="392"/>
        <v>84679.346814306482</v>
      </c>
      <c r="N566" s="467">
        <f t="shared" si="392"/>
        <v>4263.6083237655912</v>
      </c>
      <c r="O566" s="467">
        <f t="shared" si="392"/>
        <v>118.25519063952088</v>
      </c>
      <c r="P566" s="467">
        <f t="shared" si="392"/>
        <v>199.21462608494144</v>
      </c>
      <c r="Q566" s="467">
        <f t="shared" si="392"/>
        <v>30145.057583522921</v>
      </c>
      <c r="R566" s="467">
        <f t="shared" si="392"/>
        <v>9722.3738163586822</v>
      </c>
      <c r="S566" s="467">
        <f t="shared" si="392"/>
        <v>10991.738185015498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3295344.4923401</v>
      </c>
      <c r="I568" s="467">
        <f t="shared" ref="I568:S568" si="394">INDEX(COSFactorTbl,MATCH($F568,COSFactors,0),MATCH(I$121,Classes,0))*$H568</f>
        <v>1390743.2373247389</v>
      </c>
      <c r="J568" s="467">
        <f t="shared" si="394"/>
        <v>830816.36827775778</v>
      </c>
      <c r="K568" s="467">
        <f t="shared" si="394"/>
        <v>244290.54748791177</v>
      </c>
      <c r="L568" s="467">
        <f t="shared" si="394"/>
        <v>19610.680677956345</v>
      </c>
      <c r="M568" s="467">
        <f t="shared" si="394"/>
        <v>424949.27653664572</v>
      </c>
      <c r="N568" s="467">
        <f t="shared" si="394"/>
        <v>34505.302794684983</v>
      </c>
      <c r="O568" s="467">
        <f t="shared" si="394"/>
        <v>1251.3366132002093</v>
      </c>
      <c r="P568" s="467">
        <f t="shared" si="394"/>
        <v>1568.4948689727323</v>
      </c>
      <c r="Q568" s="467">
        <f t="shared" si="394"/>
        <v>234449.02460052003</v>
      </c>
      <c r="R568" s="467">
        <f t="shared" si="394"/>
        <v>48740.145151131328</v>
      </c>
      <c r="S568" s="467">
        <f t="shared" si="394"/>
        <v>64420.078006579402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13968785.206735272</v>
      </c>
      <c r="I570" s="395">
        <f>I532+I537+I539+I544+I546+I547+I548+I550+I552+I554+I556+I557+I559+I562+I563+I564+I566+I568</f>
        <v>5299849.0661865957</v>
      </c>
      <c r="J570" s="395">
        <f t="shared" ref="J570:S570" si="397">J532+J537+J539+J544+J546+J547+J548+J550+J552+J554+J556+J557+J559+J562+J563+J564+J566+J568</f>
        <v>3653150.6310037067</v>
      </c>
      <c r="K570" s="395">
        <f t="shared" si="397"/>
        <v>1084659.1411595982</v>
      </c>
      <c r="L570" s="395">
        <f t="shared" si="397"/>
        <v>42266.126507064117</v>
      </c>
      <c r="M570" s="395">
        <f t="shared" si="397"/>
        <v>2270787.8249478447</v>
      </c>
      <c r="N570" s="395">
        <f t="shared" si="397"/>
        <v>130494.8478451329</v>
      </c>
      <c r="O570" s="395">
        <f t="shared" si="397"/>
        <v>3947.9558219565783</v>
      </c>
      <c r="P570" s="395">
        <f t="shared" si="397"/>
        <v>5979.4191944289951</v>
      </c>
      <c r="Q570" s="395">
        <f t="shared" si="397"/>
        <v>912626.08933338581</v>
      </c>
      <c r="R570" s="395">
        <f t="shared" si="397"/>
        <v>260795.61566576923</v>
      </c>
      <c r="S570" s="395">
        <f t="shared" si="397"/>
        <v>304228.48906978761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108272889.11124144</v>
      </c>
      <c r="I573" s="370">
        <f t="shared" ref="I573:S573" si="400">I386+I424+I479+I495+I509+I523+I570</f>
        <v>39320311.747353658</v>
      </c>
      <c r="J573" s="370">
        <f t="shared" si="400"/>
        <v>28749285.56254942</v>
      </c>
      <c r="K573" s="370">
        <f t="shared" si="400"/>
        <v>8594128.926468201</v>
      </c>
      <c r="L573" s="370">
        <f t="shared" si="400"/>
        <v>224053.00750394838</v>
      </c>
      <c r="M573" s="370">
        <f t="shared" si="400"/>
        <v>18797008.050654147</v>
      </c>
      <c r="N573" s="370">
        <f t="shared" si="400"/>
        <v>975028.86962420098</v>
      </c>
      <c r="O573" s="370">
        <f t="shared" si="400"/>
        <v>27404.879565973239</v>
      </c>
      <c r="P573" s="370">
        <f t="shared" si="400"/>
        <v>46070.596373755303</v>
      </c>
      <c r="Q573" s="370">
        <f t="shared" si="400"/>
        <v>6857694.2223941153</v>
      </c>
      <c r="R573" s="370">
        <f t="shared" si="400"/>
        <v>2177879.8948603999</v>
      </c>
      <c r="S573" s="370">
        <f t="shared" si="400"/>
        <v>2504023.3538936554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43270490.059011608</v>
      </c>
      <c r="I591" s="467">
        <f t="shared" ref="I591:S591" si="412">INDEX(COSFactorTbl,MATCH($F591,COSFactors,0),MATCH(I$121,Classes,0))*$H591</f>
        <v>15630216.122249788</v>
      </c>
      <c r="J591" s="467">
        <f t="shared" si="412"/>
        <v>11475673.009361098</v>
      </c>
      <c r="K591" s="467">
        <f t="shared" si="412"/>
        <v>3426436.5684341569</v>
      </c>
      <c r="L591" s="467">
        <f t="shared" si="412"/>
        <v>81278.054508255693</v>
      </c>
      <c r="M591" s="467">
        <f t="shared" si="412"/>
        <v>7649014.8896402474</v>
      </c>
      <c r="N591" s="467">
        <f t="shared" si="412"/>
        <v>385128.18980043515</v>
      </c>
      <c r="O591" s="467">
        <f t="shared" si="412"/>
        <v>10681.892905509763</v>
      </c>
      <c r="P591" s="467">
        <f t="shared" si="412"/>
        <v>17994.891298575629</v>
      </c>
      <c r="Q591" s="467">
        <f t="shared" si="412"/>
        <v>2722977.951295123</v>
      </c>
      <c r="R591" s="467">
        <f t="shared" si="412"/>
        <v>878213.93151572917</v>
      </c>
      <c r="S591" s="467">
        <f t="shared" si="412"/>
        <v>992874.55800268718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6"/>
      <c r="H610" s="467">
        <f t="shared" ref="H610:H618" si="419">INDEX(FuncStudy,$V610,MATCH($A$1,UnbundledCategories,0))</f>
        <v>1410788.9595496703</v>
      </c>
      <c r="I610" s="467">
        <f t="shared" ref="I610:S618" si="420">INDEX(COSFactorTbl,MATCH($F610,COSFactors,0),MATCH(I$121,Classes,0))*$H610</f>
        <v>509606.80848708999</v>
      </c>
      <c r="J610" s="467">
        <f t="shared" si="420"/>
        <v>374152.28630249965</v>
      </c>
      <c r="K610" s="467">
        <f t="shared" si="420"/>
        <v>111715.37171757618</v>
      </c>
      <c r="L610" s="467">
        <f t="shared" si="420"/>
        <v>2649.9857477357782</v>
      </c>
      <c r="M610" s="467">
        <f t="shared" si="420"/>
        <v>249388.11053488665</v>
      </c>
      <c r="N610" s="467">
        <f t="shared" si="420"/>
        <v>12556.70082406769</v>
      </c>
      <c r="O610" s="467">
        <f t="shared" si="420"/>
        <v>348.27191828964817</v>
      </c>
      <c r="P610" s="467">
        <f t="shared" si="420"/>
        <v>586.70456326481508</v>
      </c>
      <c r="Q610" s="467">
        <f t="shared" si="420"/>
        <v>88779.841077494115</v>
      </c>
      <c r="R610" s="467">
        <f t="shared" si="420"/>
        <v>28633.244435535795</v>
      </c>
      <c r="S610" s="467">
        <f t="shared" si="420"/>
        <v>32371.633941229869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6"/>
      <c r="H611" s="467">
        <f t="shared" si="419"/>
        <v>5097.9548797380912</v>
      </c>
      <c r="I611" s="467">
        <f t="shared" si="420"/>
        <v>1841.4891174820311</v>
      </c>
      <c r="J611" s="467">
        <f t="shared" si="420"/>
        <v>1352.0175791068318</v>
      </c>
      <c r="K611" s="467">
        <f t="shared" si="420"/>
        <v>403.68895753987567</v>
      </c>
      <c r="L611" s="467">
        <f t="shared" si="420"/>
        <v>9.575853058999197</v>
      </c>
      <c r="M611" s="467">
        <f t="shared" si="420"/>
        <v>901.17613016748749</v>
      </c>
      <c r="N611" s="467">
        <f t="shared" si="420"/>
        <v>45.374252333177154</v>
      </c>
      <c r="O611" s="467">
        <f t="shared" si="420"/>
        <v>1.2584976039840832</v>
      </c>
      <c r="P611" s="467">
        <f t="shared" si="420"/>
        <v>2.1200856237315655</v>
      </c>
      <c r="Q611" s="467">
        <f t="shared" si="420"/>
        <v>320.81029623867607</v>
      </c>
      <c r="R611" s="467">
        <f t="shared" si="420"/>
        <v>103.46762866606767</v>
      </c>
      <c r="S611" s="467">
        <f t="shared" si="420"/>
        <v>116.9764819172288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6"/>
      <c r="H612" s="467">
        <f t="shared" si="419"/>
        <v>11654.747547898467</v>
      </c>
      <c r="I612" s="467">
        <f t="shared" si="420"/>
        <v>4209.9412966083437</v>
      </c>
      <c r="J612" s="467">
        <f t="shared" si="420"/>
        <v>3090.9303704195422</v>
      </c>
      <c r="K612" s="467">
        <f t="shared" si="420"/>
        <v>922.89810306113759</v>
      </c>
      <c r="L612" s="467">
        <f t="shared" si="420"/>
        <v>21.891945415597839</v>
      </c>
      <c r="M612" s="467">
        <f t="shared" si="420"/>
        <v>2060.2340626902032</v>
      </c>
      <c r="N612" s="467">
        <f t="shared" si="420"/>
        <v>103.73286319571962</v>
      </c>
      <c r="O612" s="467">
        <f t="shared" si="420"/>
        <v>2.8771286153131141</v>
      </c>
      <c r="P612" s="467">
        <f t="shared" si="420"/>
        <v>4.8468578689715063</v>
      </c>
      <c r="Q612" s="467">
        <f t="shared" si="420"/>
        <v>733.42410861439032</v>
      </c>
      <c r="R612" s="467">
        <f t="shared" si="420"/>
        <v>236.54369642923834</v>
      </c>
      <c r="S612" s="467">
        <f t="shared" si="420"/>
        <v>267.42711498000807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6"/>
      <c r="H615" s="467">
        <f t="shared" si="419"/>
        <v>2131563.9099158794</v>
      </c>
      <c r="I615" s="467">
        <f t="shared" si="420"/>
        <v>769965.96398460108</v>
      </c>
      <c r="J615" s="467">
        <f t="shared" si="420"/>
        <v>565307.45076818322</v>
      </c>
      <c r="K615" s="467">
        <f t="shared" si="420"/>
        <v>168790.98246702619</v>
      </c>
      <c r="L615" s="467">
        <f t="shared" si="420"/>
        <v>4003.8688589313115</v>
      </c>
      <c r="M615" s="467">
        <f t="shared" si="420"/>
        <v>376801.00370785518</v>
      </c>
      <c r="N615" s="467">
        <f t="shared" si="420"/>
        <v>18971.944827763113</v>
      </c>
      <c r="O615" s="467">
        <f t="shared" si="420"/>
        <v>526.20475007144353</v>
      </c>
      <c r="P615" s="467">
        <f t="shared" si="420"/>
        <v>886.45311857092622</v>
      </c>
      <c r="Q615" s="467">
        <f t="shared" si="420"/>
        <v>134137.64254949932</v>
      </c>
      <c r="R615" s="467">
        <f t="shared" si="420"/>
        <v>43262.027285831573</v>
      </c>
      <c r="S615" s="467">
        <f t="shared" si="420"/>
        <v>48910.367597545788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6"/>
      <c r="H616" s="467">
        <f t="shared" si="419"/>
        <v>1502609.8559053829</v>
      </c>
      <c r="I616" s="467">
        <f t="shared" si="420"/>
        <v>542774.45813980268</v>
      </c>
      <c r="J616" s="467">
        <f t="shared" si="420"/>
        <v>398503.90747821471</v>
      </c>
      <c r="K616" s="467">
        <f t="shared" si="420"/>
        <v>118986.34268625587</v>
      </c>
      <c r="L616" s="467">
        <f t="shared" si="420"/>
        <v>2822.4595008367614</v>
      </c>
      <c r="M616" s="467">
        <f t="shared" si="420"/>
        <v>265619.48213357019</v>
      </c>
      <c r="N616" s="467">
        <f t="shared" si="420"/>
        <v>13373.950999674707</v>
      </c>
      <c r="O616" s="467">
        <f t="shared" si="420"/>
        <v>370.9391212730672</v>
      </c>
      <c r="P616" s="467">
        <f t="shared" si="420"/>
        <v>624.89010372450093</v>
      </c>
      <c r="Q616" s="467">
        <f t="shared" si="420"/>
        <v>94558.057961651837</v>
      </c>
      <c r="R616" s="467">
        <f t="shared" si="420"/>
        <v>30496.832998407979</v>
      </c>
      <c r="S616" s="467">
        <f t="shared" si="420"/>
        <v>34478.534781970455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1801.0730848194694</v>
      </c>
      <c r="I617" s="467">
        <f t="shared" si="420"/>
        <v>653.27261582004849</v>
      </c>
      <c r="J617" s="467">
        <f t="shared" si="420"/>
        <v>479.63143097229181</v>
      </c>
      <c r="K617" s="467">
        <f t="shared" si="420"/>
        <v>143.20961159430601</v>
      </c>
      <c r="L617" s="467">
        <f t="shared" si="420"/>
        <v>3.3970565001842101</v>
      </c>
      <c r="M617" s="467">
        <f t="shared" si="420"/>
        <v>312.50612920622092</v>
      </c>
      <c r="N617" s="467">
        <f t="shared" si="420"/>
        <v>16.096623233432062</v>
      </c>
      <c r="O617" s="467">
        <f t="shared" si="420"/>
        <v>0.44645499881210532</v>
      </c>
      <c r="P617" s="467">
        <f t="shared" si="420"/>
        <v>0.75210538472873345</v>
      </c>
      <c r="Q617" s="467">
        <f t="shared" si="420"/>
        <v>113.80821065747601</v>
      </c>
      <c r="R617" s="467">
        <f t="shared" si="420"/>
        <v>36.455163079294579</v>
      </c>
      <c r="S617" s="467">
        <f t="shared" si="420"/>
        <v>41.497683372674231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35648.390761941177</v>
      </c>
      <c r="I618" s="467">
        <f t="shared" si="420"/>
        <v>12930.134639796057</v>
      </c>
      <c r="J618" s="467">
        <f t="shared" si="420"/>
        <v>9493.2786554428476</v>
      </c>
      <c r="K618" s="467">
        <f t="shared" si="420"/>
        <v>2834.5280588607329</v>
      </c>
      <c r="L618" s="467">
        <f t="shared" si="420"/>
        <v>67.237470028095757</v>
      </c>
      <c r="M618" s="467">
        <f t="shared" si="420"/>
        <v>6185.3906448008984</v>
      </c>
      <c r="N618" s="467">
        <f t="shared" si="420"/>
        <v>318.59824002125043</v>
      </c>
      <c r="O618" s="467">
        <f t="shared" si="420"/>
        <v>8.8366221167927765</v>
      </c>
      <c r="P618" s="467">
        <f t="shared" si="420"/>
        <v>14.886317981736667</v>
      </c>
      <c r="Q618" s="467">
        <f t="shared" si="420"/>
        <v>2252.5901917198903</v>
      </c>
      <c r="R618" s="467">
        <f t="shared" si="420"/>
        <v>721.55200679779534</v>
      </c>
      <c r="S618" s="467">
        <f t="shared" si="420"/>
        <v>821.35791437507396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5099164.89164533</v>
      </c>
      <c r="I619" s="395">
        <f>SUM(I610:I618)</f>
        <v>1841982.0682812002</v>
      </c>
      <c r="J619" s="395">
        <f t="shared" ref="J619:S619" si="423">SUM(J610:J618)</f>
        <v>1352379.5025848392</v>
      </c>
      <c r="K619" s="395">
        <f t="shared" si="423"/>
        <v>403797.02160191431</v>
      </c>
      <c r="L619" s="395">
        <f t="shared" si="423"/>
        <v>9578.4164325067286</v>
      </c>
      <c r="M619" s="395">
        <f t="shared" si="423"/>
        <v>901267.90334317682</v>
      </c>
      <c r="N619" s="395">
        <f t="shared" si="423"/>
        <v>45386.398630289092</v>
      </c>
      <c r="O619" s="395">
        <f t="shared" si="423"/>
        <v>1258.8344929690611</v>
      </c>
      <c r="P619" s="395">
        <f t="shared" si="423"/>
        <v>2120.6531524194106</v>
      </c>
      <c r="Q619" s="395">
        <f t="shared" si="423"/>
        <v>320896.17439587571</v>
      </c>
      <c r="R619" s="395">
        <f t="shared" si="423"/>
        <v>103490.12321474774</v>
      </c>
      <c r="S619" s="395">
        <f t="shared" si="423"/>
        <v>117007.79551539109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48369654.950656928</v>
      </c>
      <c r="I628" s="370">
        <f>I579+I581+I583+I589+I591+I607+I619+I621+I623+I625</f>
        <v>17472198.190530989</v>
      </c>
      <c r="J628" s="370">
        <f t="shared" ref="J628:S628" si="431">J579+J581+J583+J589+J591+J607+J619+J621+J623+J625</f>
        <v>12828052.511945937</v>
      </c>
      <c r="K628" s="370">
        <f t="shared" si="431"/>
        <v>3830233.5900360714</v>
      </c>
      <c r="L628" s="370">
        <f t="shared" si="431"/>
        <v>90856.470940762418</v>
      </c>
      <c r="M628" s="370">
        <f t="shared" si="431"/>
        <v>8550282.7929834239</v>
      </c>
      <c r="N628" s="370">
        <f t="shared" si="431"/>
        <v>430514.58843072422</v>
      </c>
      <c r="O628" s="370">
        <f t="shared" si="431"/>
        <v>11940.727398478824</v>
      </c>
      <c r="P628" s="370">
        <f t="shared" si="431"/>
        <v>20115.544450995039</v>
      </c>
      <c r="Q628" s="370">
        <f t="shared" si="431"/>
        <v>3043874.1256909985</v>
      </c>
      <c r="R628" s="370">
        <f t="shared" si="431"/>
        <v>981704.05473047693</v>
      </c>
      <c r="S628" s="370">
        <f t="shared" si="431"/>
        <v>1109882.3535180783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308.18861283188284</v>
      </c>
      <c r="I634" s="467">
        <f t="shared" ref="I634:S639" si="434">INDEX(COSFactorTbl,MATCH($F634,COSFactors,0),MATCH(I$121,Classes,0))*$H634</f>
        <v>-111.78401530042113</v>
      </c>
      <c r="J634" s="467">
        <f t="shared" si="434"/>
        <v>-82.071597553598451</v>
      </c>
      <c r="K634" s="467">
        <f t="shared" si="434"/>
        <v>-24.505153018743727</v>
      </c>
      <c r="L634" s="467">
        <f t="shared" si="434"/>
        <v>-0.581283535536395</v>
      </c>
      <c r="M634" s="467">
        <f t="shared" si="434"/>
        <v>-53.474137875521073</v>
      </c>
      <c r="N634" s="467">
        <f t="shared" si="434"/>
        <v>-2.7543557379217232</v>
      </c>
      <c r="O634" s="467">
        <f t="shared" si="434"/>
        <v>-7.6394649354028968E-2</v>
      </c>
      <c r="P634" s="467">
        <f t="shared" si="434"/>
        <v>-0.12869567436025031</v>
      </c>
      <c r="Q634" s="467">
        <f t="shared" si="434"/>
        <v>-19.474165078049523</v>
      </c>
      <c r="R634" s="467">
        <f t="shared" si="434"/>
        <v>-6.2379845852252105</v>
      </c>
      <c r="S634" s="467">
        <f t="shared" si="434"/>
        <v>-7.1008298231512788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6"/>
      <c r="H636" s="467">
        <f t="shared" si="433"/>
        <v>60989.606753038941</v>
      </c>
      <c r="I636" s="467">
        <f t="shared" si="434"/>
        <v>22030.735807728423</v>
      </c>
      <c r="J636" s="467">
        <f t="shared" si="434"/>
        <v>16174.921594668518</v>
      </c>
      <c r="K636" s="467">
        <f t="shared" si="434"/>
        <v>4829.5505456035253</v>
      </c>
      <c r="L636" s="467">
        <f t="shared" si="434"/>
        <v>114.56113797995219</v>
      </c>
      <c r="M636" s="467">
        <f t="shared" si="434"/>
        <v>10781.260150533972</v>
      </c>
      <c r="N636" s="467">
        <f t="shared" si="434"/>
        <v>542.83685748427172</v>
      </c>
      <c r="O636" s="467">
        <f t="shared" si="434"/>
        <v>15.05609127136376</v>
      </c>
      <c r="P636" s="467">
        <f t="shared" si="434"/>
        <v>25.363737326918528</v>
      </c>
      <c r="Q636" s="467">
        <f t="shared" si="434"/>
        <v>3838.0280468327715</v>
      </c>
      <c r="R636" s="467">
        <f t="shared" si="434"/>
        <v>1237.8395126826088</v>
      </c>
      <c r="S636" s="467">
        <f t="shared" si="434"/>
        <v>1399.453270926612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60681.418140207046</v>
      </c>
      <c r="I640" s="395">
        <f>SUM(I634:I639)</f>
        <v>21918.951792428001</v>
      </c>
      <c r="J640" s="395">
        <f t="shared" ref="J640:S640" si="437">SUM(J634:J639)</f>
        <v>16092.849997114919</v>
      </c>
      <c r="K640" s="395">
        <f t="shared" si="437"/>
        <v>4805.0453925847814</v>
      </c>
      <c r="L640" s="395">
        <f t="shared" si="437"/>
        <v>113.97985444441579</v>
      </c>
      <c r="M640" s="395">
        <f t="shared" si="437"/>
        <v>10727.786012658451</v>
      </c>
      <c r="N640" s="395">
        <f t="shared" si="437"/>
        <v>540.08250174634998</v>
      </c>
      <c r="O640" s="395">
        <f t="shared" si="437"/>
        <v>14.979696622009731</v>
      </c>
      <c r="P640" s="395">
        <f t="shared" si="437"/>
        <v>25.235041652558277</v>
      </c>
      <c r="Q640" s="395">
        <f t="shared" si="437"/>
        <v>3818.5538817547217</v>
      </c>
      <c r="R640" s="395">
        <f t="shared" si="437"/>
        <v>1231.6015280973836</v>
      </c>
      <c r="S640" s="395">
        <f t="shared" si="437"/>
        <v>1392.3524411034607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6"/>
      <c r="H645" s="467">
        <f t="shared" ref="H645:H655" si="441">INDEX(FuncStudy,$V645,MATCH($A$1,UnbundledCategories,0))</f>
        <v>-1899190.0766017514</v>
      </c>
      <c r="I645" s="467">
        <f t="shared" ref="I645:S655" si="442">INDEX(COSFactorTbl,MATCH($F645,COSFactors,0),MATCH(I$121,Classes,0))*$H645</f>
        <v>-686027.62099606241</v>
      </c>
      <c r="J645" s="467">
        <f t="shared" si="442"/>
        <v>-503680.08940925286</v>
      </c>
      <c r="K645" s="467">
        <f t="shared" si="442"/>
        <v>-150390.1231532332</v>
      </c>
      <c r="L645" s="467">
        <f t="shared" si="442"/>
        <v>-3567.384477436201</v>
      </c>
      <c r="M645" s="467">
        <f t="shared" si="442"/>
        <v>-335723.79592586536</v>
      </c>
      <c r="N645" s="467">
        <f t="shared" si="442"/>
        <v>-16903.705857989298</v>
      </c>
      <c r="O645" s="467">
        <f t="shared" si="442"/>
        <v>-468.84019519538089</v>
      </c>
      <c r="P645" s="467">
        <f t="shared" si="442"/>
        <v>-789.81585226267907</v>
      </c>
      <c r="Q645" s="467">
        <f t="shared" si="442"/>
        <v>-119514.53974411474</v>
      </c>
      <c r="R645" s="467">
        <f t="shared" si="442"/>
        <v>-38545.789095372711</v>
      </c>
      <c r="S645" s="467">
        <f t="shared" si="442"/>
        <v>-43578.371894966382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6"/>
      <c r="H647" s="467">
        <f t="shared" si="441"/>
        <v>811622.42644948757</v>
      </c>
      <c r="I647" s="467">
        <f t="shared" si="442"/>
        <v>293175.18516128504</v>
      </c>
      <c r="J647" s="467">
        <f t="shared" si="442"/>
        <v>215248.62695791933</v>
      </c>
      <c r="K647" s="467">
        <f t="shared" si="442"/>
        <v>64269.500020802618</v>
      </c>
      <c r="L647" s="467">
        <f t="shared" si="442"/>
        <v>1524.5284194174674</v>
      </c>
      <c r="M647" s="467">
        <f t="shared" si="442"/>
        <v>143472.19123729711</v>
      </c>
      <c r="N647" s="467">
        <f t="shared" si="442"/>
        <v>7223.8302703213694</v>
      </c>
      <c r="O647" s="467">
        <f t="shared" si="442"/>
        <v>200.35973309338189</v>
      </c>
      <c r="P647" s="467">
        <f t="shared" si="442"/>
        <v>337.5292796436226</v>
      </c>
      <c r="Q647" s="467">
        <f t="shared" si="442"/>
        <v>51074.761783021138</v>
      </c>
      <c r="R647" s="467">
        <f t="shared" si="442"/>
        <v>16472.614963834814</v>
      </c>
      <c r="S647" s="467">
        <f t="shared" si="442"/>
        <v>18623.298622851569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6"/>
      <c r="H648" s="467">
        <f t="shared" si="441"/>
        <v>938158.82223648066</v>
      </c>
      <c r="I648" s="467">
        <f t="shared" si="442"/>
        <v>338882.80739491258</v>
      </c>
      <c r="J648" s="467">
        <f t="shared" si="442"/>
        <v>248807.07059593435</v>
      </c>
      <c r="K648" s="467">
        <f t="shared" si="442"/>
        <v>74289.468206305406</v>
      </c>
      <c r="L648" s="467">
        <f t="shared" si="442"/>
        <v>1762.2107766088793</v>
      </c>
      <c r="M648" s="467">
        <f t="shared" si="442"/>
        <v>165840.2941669414</v>
      </c>
      <c r="N648" s="467">
        <f t="shared" si="442"/>
        <v>8350.0651011923655</v>
      </c>
      <c r="O648" s="467">
        <f t="shared" si="442"/>
        <v>231.59691637007927</v>
      </c>
      <c r="P648" s="467">
        <f t="shared" si="442"/>
        <v>390.15194891302849</v>
      </c>
      <c r="Q648" s="467">
        <f t="shared" si="442"/>
        <v>59037.597778047668</v>
      </c>
      <c r="R648" s="467">
        <f t="shared" si="442"/>
        <v>19040.786146374547</v>
      </c>
      <c r="S648" s="467">
        <f t="shared" si="442"/>
        <v>21526.773204880228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6"/>
      <c r="H650" s="467">
        <f t="shared" si="441"/>
        <v>180590.40977884462</v>
      </c>
      <c r="I650" s="467">
        <f t="shared" si="442"/>
        <v>65233.075257513468</v>
      </c>
      <c r="J650" s="467">
        <f t="shared" si="442"/>
        <v>47893.991688613787</v>
      </c>
      <c r="K650" s="467">
        <f t="shared" si="442"/>
        <v>14300.313750337888</v>
      </c>
      <c r="L650" s="467">
        <f t="shared" si="442"/>
        <v>339.2158755229139</v>
      </c>
      <c r="M650" s="467">
        <f t="shared" si="442"/>
        <v>31923.343864161659</v>
      </c>
      <c r="N650" s="467">
        <f t="shared" si="442"/>
        <v>1607.3415743291425</v>
      </c>
      <c r="O650" s="467">
        <f t="shared" si="442"/>
        <v>44.581131722542018</v>
      </c>
      <c r="P650" s="467">
        <f t="shared" si="442"/>
        <v>75.102102821198514</v>
      </c>
      <c r="Q650" s="467">
        <f t="shared" si="442"/>
        <v>11364.412637169415</v>
      </c>
      <c r="R650" s="467">
        <f t="shared" si="442"/>
        <v>3665.2465352165791</v>
      </c>
      <c r="S650" s="467">
        <f t="shared" si="442"/>
        <v>4143.7853614360056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6"/>
      <c r="H651" s="467">
        <f t="shared" si="441"/>
        <v>21513.088911522926</v>
      </c>
      <c r="I651" s="467">
        <f t="shared" si="442"/>
        <v>7770.9826878711237</v>
      </c>
      <c r="J651" s="467">
        <f t="shared" si="442"/>
        <v>5705.4397450378301</v>
      </c>
      <c r="K651" s="467">
        <f t="shared" si="442"/>
        <v>1703.5451746880744</v>
      </c>
      <c r="L651" s="467">
        <f t="shared" si="442"/>
        <v>40.409572685843806</v>
      </c>
      <c r="M651" s="467">
        <f t="shared" si="442"/>
        <v>3802.9136527452615</v>
      </c>
      <c r="N651" s="467">
        <f t="shared" si="442"/>
        <v>191.47684665025244</v>
      </c>
      <c r="O651" s="467">
        <f t="shared" si="442"/>
        <v>5.3107905990017494</v>
      </c>
      <c r="P651" s="467">
        <f t="shared" si="442"/>
        <v>8.9466446053994719</v>
      </c>
      <c r="Q651" s="467">
        <f t="shared" si="442"/>
        <v>1353.8017870941258</v>
      </c>
      <c r="R651" s="467">
        <f t="shared" si="442"/>
        <v>436.62769629532471</v>
      </c>
      <c r="S651" s="467">
        <f t="shared" si="442"/>
        <v>493.63431325068609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7">
        <f t="shared" si="441"/>
        <v>17718.534701226061</v>
      </c>
      <c r="I654" s="467">
        <f t="shared" si="442"/>
        <v>6400.3094573704466</v>
      </c>
      <c r="J654" s="467">
        <f t="shared" si="442"/>
        <v>4699.094236256321</v>
      </c>
      <c r="K654" s="467">
        <f t="shared" si="442"/>
        <v>1403.0678912245564</v>
      </c>
      <c r="L654" s="467">
        <f t="shared" si="442"/>
        <v>33.281990273016277</v>
      </c>
      <c r="M654" s="467">
        <f t="shared" si="442"/>
        <v>3132.1423808108666</v>
      </c>
      <c r="N654" s="467">
        <f t="shared" si="442"/>
        <v>157.70348766776272</v>
      </c>
      <c r="O654" s="467">
        <f t="shared" si="442"/>
        <v>4.374054693231697</v>
      </c>
      <c r="P654" s="467">
        <f t="shared" si="442"/>
        <v>7.3686039950961959</v>
      </c>
      <c r="Q654" s="467">
        <f t="shared" si="442"/>
        <v>1115.0134711878081</v>
      </c>
      <c r="R654" s="467">
        <f t="shared" si="442"/>
        <v>359.61376909390737</v>
      </c>
      <c r="S654" s="467">
        <f t="shared" si="442"/>
        <v>406.56535865304562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70413.205475810362</v>
      </c>
      <c r="I656" s="395">
        <f>SUM(I645:I655)</f>
        <v>25434.738962890257</v>
      </c>
      <c r="J656" s="395">
        <f t="shared" ref="J656:S656" si="447">SUM(J645:J655)</f>
        <v>18674.133814508757</v>
      </c>
      <c r="K656" s="395">
        <f t="shared" si="447"/>
        <v>5575.7718901253402</v>
      </c>
      <c r="L656" s="395">
        <f t="shared" si="447"/>
        <v>132.26215707191969</v>
      </c>
      <c r="M656" s="395">
        <f t="shared" si="447"/>
        <v>12447.089376090942</v>
      </c>
      <c r="N656" s="395">
        <f t="shared" si="447"/>
        <v>626.71142217159536</v>
      </c>
      <c r="O656" s="395">
        <f t="shared" si="447"/>
        <v>17.382431282855713</v>
      </c>
      <c r="P656" s="395">
        <f t="shared" si="447"/>
        <v>29.282727715666198</v>
      </c>
      <c r="Q656" s="395">
        <f t="shared" si="447"/>
        <v>4431.0477124054187</v>
      </c>
      <c r="R656" s="395">
        <f t="shared" si="447"/>
        <v>1429.1000154424612</v>
      </c>
      <c r="S656" s="395">
        <f t="shared" si="447"/>
        <v>1615.6849661051531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131094.62361601743</v>
      </c>
      <c r="I674" s="395">
        <f t="shared" ref="I674:S674" si="455">I640+I656+I663+I665+I667+I669+I671</f>
        <v>47353.690755318254</v>
      </c>
      <c r="J674" s="395">
        <f t="shared" si="455"/>
        <v>34766.983811623679</v>
      </c>
      <c r="K674" s="395">
        <f t="shared" si="455"/>
        <v>10380.817282710123</v>
      </c>
      <c r="L674" s="395">
        <f t="shared" si="455"/>
        <v>246.24201151633548</v>
      </c>
      <c r="M674" s="395">
        <f t="shared" si="455"/>
        <v>23174.875388749395</v>
      </c>
      <c r="N674" s="395">
        <f t="shared" si="455"/>
        <v>1166.7939239179454</v>
      </c>
      <c r="O674" s="395">
        <f t="shared" si="455"/>
        <v>32.362127904865446</v>
      </c>
      <c r="P674" s="395">
        <f t="shared" si="455"/>
        <v>54.517769368224478</v>
      </c>
      <c r="Q674" s="395">
        <f t="shared" si="455"/>
        <v>8249.6015941601399</v>
      </c>
      <c r="R674" s="395">
        <f t="shared" si="455"/>
        <v>2660.7015435398448</v>
      </c>
      <c r="S674" s="395">
        <f t="shared" si="455"/>
        <v>3008.0374072086138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6"/>
      <c r="H680" s="467">
        <f>INDEX(FuncStudy,$V680,MATCH($A$1,UnbundledCategories,0))</f>
        <v>15720586.757735159</v>
      </c>
      <c r="I680" s="467">
        <f t="shared" ref="I680:S680" si="457">INDEX(COSFactorTbl,MATCH($F680,COSFactors,0),MATCH(I$121,Classes,0))*$H680</f>
        <v>5676953.4035811042</v>
      </c>
      <c r="J680" s="467">
        <f t="shared" si="457"/>
        <v>4190501.2111152094</v>
      </c>
      <c r="K680" s="467">
        <f t="shared" si="457"/>
        <v>1249929.0655639984</v>
      </c>
      <c r="L680" s="467">
        <f t="shared" si="457"/>
        <v>29402.163189965093</v>
      </c>
      <c r="M680" s="467">
        <f t="shared" si="457"/>
        <v>2759332.3606955414</v>
      </c>
      <c r="N680" s="467">
        <f t="shared" si="457"/>
        <v>140339.95996013409</v>
      </c>
      <c r="O680" s="467">
        <f t="shared" si="457"/>
        <v>3628.2968969997232</v>
      </c>
      <c r="P680" s="467">
        <f t="shared" si="457"/>
        <v>6102.6032557271537</v>
      </c>
      <c r="Q680" s="467">
        <f t="shared" si="457"/>
        <v>980359.9388947431</v>
      </c>
      <c r="R680" s="467">
        <f t="shared" si="457"/>
        <v>320992.81836792658</v>
      </c>
      <c r="S680" s="467">
        <f t="shared" si="457"/>
        <v>363044.93621381395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6"/>
      <c r="H686" s="467">
        <f>INDEX(FuncStudy,$V686,MATCH($A$1,UnbundledCategories,0))</f>
        <v>-954391.91016516136</v>
      </c>
      <c r="I686" s="467">
        <f t="shared" ref="I686:S686" si="459">INDEX(COSFactorTbl,MATCH($F686,COSFactors,0),MATCH(I$121,Classes,0))*$H686</f>
        <v>-344646.06736745959</v>
      </c>
      <c r="J686" s="467">
        <f t="shared" si="459"/>
        <v>-254404.01920480552</v>
      </c>
      <c r="K686" s="467">
        <f t="shared" si="459"/>
        <v>-75882.803030084993</v>
      </c>
      <c r="L686" s="467">
        <f t="shared" si="459"/>
        <v>-1784.9961405576257</v>
      </c>
      <c r="M686" s="467">
        <f t="shared" si="459"/>
        <v>-167518.20546449907</v>
      </c>
      <c r="N686" s="467">
        <f t="shared" si="459"/>
        <v>-8519.995119962754</v>
      </c>
      <c r="O686" s="467">
        <f t="shared" si="459"/>
        <v>-220.2727709555783</v>
      </c>
      <c r="P686" s="467">
        <f t="shared" si="459"/>
        <v>-370.48713689696058</v>
      </c>
      <c r="Q686" s="467">
        <f t="shared" si="459"/>
        <v>-59517.345576861415</v>
      </c>
      <c r="R686" s="467">
        <f t="shared" si="459"/>
        <v>-19487.373708918734</v>
      </c>
      <c r="S686" s="467">
        <f t="shared" si="459"/>
        <v>-22040.344644159384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954391.91016516148</v>
      </c>
      <c r="I690" s="395">
        <f>I686+I688</f>
        <v>-344646.06736745959</v>
      </c>
      <c r="J690" s="395">
        <f t="shared" ref="J690:S690" si="464">J686+J688</f>
        <v>-254404.01920480552</v>
      </c>
      <c r="K690" s="395">
        <f t="shared" si="464"/>
        <v>-75882.803030084993</v>
      </c>
      <c r="L690" s="395">
        <f t="shared" si="464"/>
        <v>-1784.9961405576257</v>
      </c>
      <c r="M690" s="395">
        <f t="shared" si="464"/>
        <v>-167518.20546449907</v>
      </c>
      <c r="N690" s="395">
        <f t="shared" si="464"/>
        <v>-8519.995119962754</v>
      </c>
      <c r="O690" s="395">
        <f t="shared" si="464"/>
        <v>-220.2727709555783</v>
      </c>
      <c r="P690" s="395">
        <f t="shared" si="464"/>
        <v>-370.48713689696058</v>
      </c>
      <c r="Q690" s="395">
        <f t="shared" si="464"/>
        <v>-59517.345576861415</v>
      </c>
      <c r="R690" s="395">
        <f t="shared" si="464"/>
        <v>-19487.373708918734</v>
      </c>
      <c r="S690" s="395">
        <f t="shared" si="464"/>
        <v>-22040.344644159384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37994132.279105969</v>
      </c>
      <c r="I692" s="395">
        <f>I56*Inputs!$M$19</f>
        <v>13720284.228694754</v>
      </c>
      <c r="J692" s="395">
        <f>J56*Inputs!$M$19</f>
        <v>10127768.11606762</v>
      </c>
      <c r="K692" s="395">
        <f>K56*Inputs!$M$19</f>
        <v>3020877.7183950138</v>
      </c>
      <c r="L692" s="395">
        <f>L56*Inputs!$M$19</f>
        <v>71060.304220625287</v>
      </c>
      <c r="M692" s="395">
        <f>M56*Inputs!$M$19</f>
        <v>6668862.9584833663</v>
      </c>
      <c r="N692" s="395">
        <f>N56*Inputs!$M$19</f>
        <v>339179.13401967427</v>
      </c>
      <c r="O692" s="395">
        <f>O56*Inputs!$M$19</f>
        <v>8769.0106213527561</v>
      </c>
      <c r="P692" s="395">
        <f>P56*Inputs!$M$19</f>
        <v>14749.011529796382</v>
      </c>
      <c r="Q692" s="395">
        <f>Q56*Inputs!$M$19</f>
        <v>2369372.4524102532</v>
      </c>
      <c r="R692" s="395">
        <f>R56*Inputs!$M$19</f>
        <v>775788.06628914108</v>
      </c>
      <c r="S692" s="395">
        <f>S56*Inputs!$M$19</f>
        <v>877421.27837437368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6"/>
      <c r="H694" s="467">
        <f>INDEX(FuncStudy,$V694,MATCH($A$1,UnbundledCategories,0))</f>
        <v>190822.86238414259</v>
      </c>
      <c r="I694" s="467">
        <f t="shared" ref="I694:S694" si="468">INDEX(COSFactorTbl,MATCH($F694,COSFactors,0),MATCH(I$121,Classes,0))*$H694</f>
        <v>68929.331294028598</v>
      </c>
      <c r="J694" s="467">
        <f t="shared" si="468"/>
        <v>50607.775381824773</v>
      </c>
      <c r="K694" s="467">
        <f t="shared" si="468"/>
        <v>15110.602408585048</v>
      </c>
      <c r="L694" s="467">
        <f t="shared" si="468"/>
        <v>358.43662699958014</v>
      </c>
      <c r="M694" s="467">
        <f t="shared" si="468"/>
        <v>33731.985920762825</v>
      </c>
      <c r="N694" s="467">
        <f t="shared" si="468"/>
        <v>1698.4172437407501</v>
      </c>
      <c r="O694" s="467">
        <f t="shared" si="468"/>
        <v>47.107201152714126</v>
      </c>
      <c r="P694" s="467">
        <f t="shared" si="468"/>
        <v>79.357560651631886</v>
      </c>
      <c r="Q694" s="467">
        <f t="shared" si="468"/>
        <v>12008.346387736359</v>
      </c>
      <c r="R694" s="467">
        <f t="shared" si="468"/>
        <v>3872.9205907116898</v>
      </c>
      <c r="S694" s="467">
        <f t="shared" si="468"/>
        <v>4378.5817679486163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6"/>
      <c r="H699" s="467">
        <f>INDEX(FuncStudy,$V699,MATCH($A$1,UnbundledCategories,0))</f>
        <v>81623995.001734167</v>
      </c>
      <c r="I699" s="467">
        <f t="shared" ref="I699:S699" si="470">INDEX(COSFactorTbl,MATCH($F699,COSFactors,0),MATCH(I$121,Classes,0))*$H699</f>
        <v>29475720.173802193</v>
      </c>
      <c r="J699" s="467">
        <f t="shared" si="470"/>
        <v>21757804.284406163</v>
      </c>
      <c r="K699" s="467">
        <f t="shared" si="470"/>
        <v>6489847.0631141076</v>
      </c>
      <c r="L699" s="467">
        <f t="shared" si="470"/>
        <v>152661.09708513424</v>
      </c>
      <c r="M699" s="467">
        <f t="shared" si="470"/>
        <v>14326929.031876951</v>
      </c>
      <c r="N699" s="467">
        <f t="shared" si="470"/>
        <v>728669.25178178772</v>
      </c>
      <c r="O699" s="467">
        <f t="shared" si="470"/>
        <v>18838.742621346009</v>
      </c>
      <c r="P699" s="467">
        <f t="shared" si="470"/>
        <v>31685.767542865116</v>
      </c>
      <c r="Q699" s="467">
        <f t="shared" si="470"/>
        <v>5090197.7124277148</v>
      </c>
      <c r="R699" s="467">
        <f t="shared" si="470"/>
        <v>1666650.0179558757</v>
      </c>
      <c r="S699" s="467">
        <f t="shared" si="470"/>
        <v>1884991.8591200509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6"/>
      <c r="H703" s="467">
        <f>INDEX(FuncStudy,$V703,MATCH($A$1,UnbundledCategories,0))</f>
        <v>-30608347.409775399</v>
      </c>
      <c r="I703" s="467">
        <f t="shared" ref="I703:S703" si="474">INDEX(COSFactorTbl,MATCH($F703,COSFactors,0),MATCH(I$121,Classes,0))*$H703</f>
        <v>-11053160.081344889</v>
      </c>
      <c r="J703" s="467">
        <f t="shared" si="474"/>
        <v>-8159003.1509344075</v>
      </c>
      <c r="K703" s="467">
        <f t="shared" si="474"/>
        <v>-2433640.9108606707</v>
      </c>
      <c r="L703" s="467">
        <f t="shared" si="474"/>
        <v>-57246.694375103354</v>
      </c>
      <c r="M703" s="467">
        <f t="shared" si="474"/>
        <v>-5372484.171028018</v>
      </c>
      <c r="N703" s="467">
        <f t="shared" si="474"/>
        <v>-273245.16038309823</v>
      </c>
      <c r="O703" s="467">
        <f t="shared" si="474"/>
        <v>-7064.3782983821202</v>
      </c>
      <c r="P703" s="467">
        <f t="shared" si="474"/>
        <v>-11881.910225991704</v>
      </c>
      <c r="Q703" s="467">
        <f t="shared" si="474"/>
        <v>-1908783.5625188567</v>
      </c>
      <c r="R703" s="467">
        <f t="shared" si="474"/>
        <v>-624980.47000784543</v>
      </c>
      <c r="S703" s="467">
        <f t="shared" si="474"/>
        <v>-706856.91979814414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51015647.591958769</v>
      </c>
      <c r="I707" s="395">
        <f>SUM(I699:I705)</f>
        <v>18422560.092457302</v>
      </c>
      <c r="J707" s="395">
        <f t="shared" ref="J707:S707" si="479">SUM(J699:J705)</f>
        <v>13598801.133471755</v>
      </c>
      <c r="K707" s="395">
        <f t="shared" si="479"/>
        <v>4056206.1522534369</v>
      </c>
      <c r="L707" s="395">
        <f t="shared" si="479"/>
        <v>95414.402710030889</v>
      </c>
      <c r="M707" s="395">
        <f t="shared" si="479"/>
        <v>8954444.8608489335</v>
      </c>
      <c r="N707" s="395">
        <f t="shared" si="479"/>
        <v>455424.09139868949</v>
      </c>
      <c r="O707" s="395">
        <f t="shared" si="479"/>
        <v>11774.364322963889</v>
      </c>
      <c r="P707" s="395">
        <f t="shared" si="479"/>
        <v>19803.857316873415</v>
      </c>
      <c r="Q707" s="395">
        <f t="shared" si="479"/>
        <v>3181414.1499088584</v>
      </c>
      <c r="R707" s="395">
        <f t="shared" si="479"/>
        <v>1041669.5479480303</v>
      </c>
      <c r="S707" s="395">
        <f t="shared" si="479"/>
        <v>1178134.9393219068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3882.3520487712876</v>
      </c>
      <c r="I724" s="467">
        <f t="shared" si="485"/>
        <v>3498.1469318273521</v>
      </c>
      <c r="J724" s="467">
        <f t="shared" si="485"/>
        <v>181.37740177801547</v>
      </c>
      <c r="K724" s="467">
        <f t="shared" si="485"/>
        <v>52.488359236055913</v>
      </c>
      <c r="L724" s="467">
        <f t="shared" si="485"/>
        <v>0</v>
      </c>
      <c r="M724" s="467">
        <f t="shared" si="485"/>
        <v>93.427441956409027</v>
      </c>
      <c r="N724" s="467">
        <f t="shared" si="485"/>
        <v>10.581239812084524</v>
      </c>
      <c r="O724" s="467">
        <f t="shared" si="485"/>
        <v>0</v>
      </c>
      <c r="P724" s="467">
        <f t="shared" si="485"/>
        <v>0</v>
      </c>
      <c r="Q724" s="467">
        <f t="shared" si="485"/>
        <v>46.33067416137056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6"/>
      <c r="H728" s="52">
        <f t="shared" ref="H728:H741" si="487">INDEX(FuncStudy,$V728,MATCH($A$1,UnbundledCategories,0))</f>
        <v>66985.335756597211</v>
      </c>
      <c r="I728" s="467">
        <f>INDEX(COSFactorTbl,MATCH($F728,COSFactors,0),MATCH(I$121,Classes,0))*$H728</f>
        <v>24189.467967938806</v>
      </c>
      <c r="J728" s="467">
        <f t="shared" ref="I728:S741" si="488">INDEX(COSFactorTbl,MATCH($F728,COSFactors,0),MATCH(J$121,Classes,0))*$H728</f>
        <v>17855.703157953874</v>
      </c>
      <c r="K728" s="467">
        <f t="shared" si="488"/>
        <v>5325.9410363634952</v>
      </c>
      <c r="L728" s="467">
        <f t="shared" si="488"/>
        <v>125.28245946551552</v>
      </c>
      <c r="M728" s="467">
        <f t="shared" si="488"/>
        <v>11757.500371561431</v>
      </c>
      <c r="N728" s="467">
        <f t="shared" si="488"/>
        <v>597.98781577738885</v>
      </c>
      <c r="O728" s="467">
        <f t="shared" si="488"/>
        <v>15.460153594493509</v>
      </c>
      <c r="P728" s="467">
        <f t="shared" si="488"/>
        <v>26.003159702232367</v>
      </c>
      <c r="Q728" s="467">
        <f t="shared" si="488"/>
        <v>4177.3084351873413</v>
      </c>
      <c r="R728" s="467">
        <f t="shared" si="488"/>
        <v>1367.7486753636745</v>
      </c>
      <c r="S728" s="467">
        <f t="shared" si="488"/>
        <v>1546.9325236889761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6"/>
      <c r="H731" s="52">
        <f t="shared" si="487"/>
        <v>2593653.4542554687</v>
      </c>
      <c r="I731" s="467">
        <f t="shared" si="488"/>
        <v>936883.53678701248</v>
      </c>
      <c r="J731" s="467">
        <f t="shared" si="488"/>
        <v>687857.99453641532</v>
      </c>
      <c r="K731" s="467">
        <f t="shared" si="488"/>
        <v>205382.44549550605</v>
      </c>
      <c r="L731" s="467">
        <f t="shared" si="488"/>
        <v>4871.8501763046343</v>
      </c>
      <c r="M731" s="467">
        <f t="shared" si="488"/>
        <v>458483.22737220244</v>
      </c>
      <c r="N731" s="467">
        <f t="shared" si="488"/>
        <v>23084.790239271213</v>
      </c>
      <c r="O731" s="467">
        <f t="shared" si="488"/>
        <v>640.27838941062521</v>
      </c>
      <c r="P731" s="467">
        <f t="shared" si="488"/>
        <v>1078.623435021364</v>
      </c>
      <c r="Q731" s="467">
        <f t="shared" si="488"/>
        <v>163216.75872228603</v>
      </c>
      <c r="R731" s="467">
        <f t="shared" si="488"/>
        <v>52640.515620895785</v>
      </c>
      <c r="S731" s="467">
        <f t="shared" si="488"/>
        <v>59513.433481142849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6"/>
      <c r="H736" s="52">
        <f t="shared" si="487"/>
        <v>22008.707783053895</v>
      </c>
      <c r="I736" s="467">
        <f t="shared" si="488"/>
        <v>7950.0107059437141</v>
      </c>
      <c r="J736" s="467">
        <f t="shared" si="488"/>
        <v>5836.8817531870636</v>
      </c>
      <c r="K736" s="467">
        <f t="shared" si="488"/>
        <v>1742.791474489713</v>
      </c>
      <c r="L736" s="467">
        <f t="shared" si="488"/>
        <v>41.340529039716323</v>
      </c>
      <c r="M736" s="467">
        <f t="shared" si="488"/>
        <v>3890.5252356683341</v>
      </c>
      <c r="N736" s="467">
        <f t="shared" si="488"/>
        <v>195.8880931733064</v>
      </c>
      <c r="O736" s="467">
        <f t="shared" si="488"/>
        <v>5.4331406740857924</v>
      </c>
      <c r="P736" s="467">
        <f t="shared" si="488"/>
        <v>9.1527575407177331</v>
      </c>
      <c r="Q736" s="467">
        <f t="shared" si="488"/>
        <v>1384.9906933806988</v>
      </c>
      <c r="R736" s="467">
        <f t="shared" si="488"/>
        <v>446.68673184373199</v>
      </c>
      <c r="S736" s="467">
        <f t="shared" si="488"/>
        <v>505.00666811281042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6"/>
      <c r="H737" s="52">
        <f t="shared" si="487"/>
        <v>1999500.6238538232</v>
      </c>
      <c r="I737" s="467">
        <f t="shared" si="488"/>
        <v>722261.91209729074</v>
      </c>
      <c r="J737" s="467">
        <f t="shared" si="488"/>
        <v>530283.23252329999</v>
      </c>
      <c r="K737" s="467">
        <f t="shared" si="488"/>
        <v>158333.35945204558</v>
      </c>
      <c r="L737" s="467">
        <f t="shared" si="488"/>
        <v>3755.8049486670066</v>
      </c>
      <c r="M737" s="467">
        <f t="shared" si="488"/>
        <v>353455.90084246459</v>
      </c>
      <c r="N737" s="467">
        <f t="shared" si="488"/>
        <v>17796.518013072247</v>
      </c>
      <c r="O737" s="467">
        <f t="shared" si="488"/>
        <v>493.60318081394922</v>
      </c>
      <c r="P737" s="467">
        <f t="shared" si="488"/>
        <v>831.53198238831271</v>
      </c>
      <c r="Q737" s="467">
        <f t="shared" si="488"/>
        <v>125827.00369072663</v>
      </c>
      <c r="R737" s="467">
        <f t="shared" si="488"/>
        <v>40581.682840846704</v>
      </c>
      <c r="S737" s="467">
        <f t="shared" si="488"/>
        <v>45880.074282207228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6"/>
      <c r="H738" s="52">
        <f t="shared" si="487"/>
        <v>161481.03493627289</v>
      </c>
      <c r="I738" s="467">
        <f t="shared" si="488"/>
        <v>58330.430723849844</v>
      </c>
      <c r="J738" s="467">
        <f t="shared" si="488"/>
        <v>42826.084057098851</v>
      </c>
      <c r="K738" s="467">
        <f t="shared" si="488"/>
        <v>12787.124587497132</v>
      </c>
      <c r="L738" s="467">
        <f t="shared" si="488"/>
        <v>303.32171294255204</v>
      </c>
      <c r="M738" s="467">
        <f t="shared" si="488"/>
        <v>28545.195941852824</v>
      </c>
      <c r="N738" s="467">
        <f t="shared" si="488"/>
        <v>1437.2605611625056</v>
      </c>
      <c r="O738" s="467">
        <f t="shared" si="488"/>
        <v>39.863774707341364</v>
      </c>
      <c r="P738" s="467">
        <f t="shared" si="488"/>
        <v>67.155166125987591</v>
      </c>
      <c r="Q738" s="467">
        <f t="shared" si="488"/>
        <v>10161.886151048862</v>
      </c>
      <c r="R738" s="467">
        <f t="shared" si="488"/>
        <v>3277.4019706042109</v>
      </c>
      <c r="S738" s="467">
        <f t="shared" si="488"/>
        <v>3705.3102893827813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6"/>
      <c r="H741" s="52">
        <f t="shared" si="487"/>
        <v>50187319.772062622</v>
      </c>
      <c r="I741" s="467">
        <f t="shared" si="488"/>
        <v>18128779.264676634</v>
      </c>
      <c r="J741" s="467">
        <f t="shared" si="488"/>
        <v>13310113.006317779</v>
      </c>
      <c r="K741" s="467">
        <f t="shared" si="488"/>
        <v>3974168.4777560104</v>
      </c>
      <c r="L741" s="467">
        <f t="shared" si="488"/>
        <v>94270.731621235798</v>
      </c>
      <c r="M741" s="467">
        <f t="shared" si="488"/>
        <v>8871590.6100793015</v>
      </c>
      <c r="N741" s="467">
        <f t="shared" si="488"/>
        <v>446692.73200629361</v>
      </c>
      <c r="O741" s="467">
        <f t="shared" si="488"/>
        <v>12389.443440723722</v>
      </c>
      <c r="P741" s="467">
        <f t="shared" si="488"/>
        <v>20871.458826429291</v>
      </c>
      <c r="Q741" s="467">
        <f t="shared" si="488"/>
        <v>3158258.7109169969</v>
      </c>
      <c r="R741" s="467">
        <f t="shared" si="488"/>
        <v>1018595.137107129</v>
      </c>
      <c r="S741" s="467">
        <f t="shared" si="488"/>
        <v>1151590.1993141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55034831.280696623</v>
      </c>
      <c r="I744" s="52">
        <f>SUM(I710:I743)</f>
        <v>19881892.769890498</v>
      </c>
      <c r="J744" s="52">
        <f t="shared" ref="J744:S744" si="491">SUM(J710:J743)</f>
        <v>14594954.279747512</v>
      </c>
      <c r="K744" s="52">
        <f t="shared" si="491"/>
        <v>4357792.6281611482</v>
      </c>
      <c r="L744" s="52">
        <f t="shared" si="491"/>
        <v>103368.33144765522</v>
      </c>
      <c r="M744" s="52">
        <f t="shared" si="491"/>
        <v>9727816.3872850072</v>
      </c>
      <c r="N744" s="52">
        <f t="shared" si="491"/>
        <v>489815.75796856236</v>
      </c>
      <c r="O744" s="52">
        <f t="shared" si="491"/>
        <v>13584.082079924217</v>
      </c>
      <c r="P744" s="52">
        <f t="shared" si="491"/>
        <v>22883.925327207904</v>
      </c>
      <c r="Q744" s="52">
        <f t="shared" si="491"/>
        <v>3463072.989283788</v>
      </c>
      <c r="R744" s="52">
        <f t="shared" si="491"/>
        <v>1116909.1729466831</v>
      </c>
      <c r="S744" s="52">
        <f t="shared" si="491"/>
        <v>1262740.9565586345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6"/>
      <c r="H754" s="52">
        <f t="shared" si="495"/>
        <v>6911.739264475088</v>
      </c>
      <c r="I754" s="467">
        <f t="shared" si="496"/>
        <v>2496.6692126222902</v>
      </c>
      <c r="J754" s="467">
        <f t="shared" si="496"/>
        <v>1833.0494775313748</v>
      </c>
      <c r="K754" s="467">
        <f t="shared" si="496"/>
        <v>547.31672438201588</v>
      </c>
      <c r="L754" s="467">
        <f t="shared" si="496"/>
        <v>12.982828565225859</v>
      </c>
      <c r="M754" s="467">
        <f t="shared" si="496"/>
        <v>1221.7964275575807</v>
      </c>
      <c r="N754" s="467">
        <f t="shared" si="496"/>
        <v>61.517875816121354</v>
      </c>
      <c r="O754" s="467">
        <f t="shared" si="496"/>
        <v>1.7062561989626521</v>
      </c>
      <c r="P754" s="467">
        <f t="shared" si="496"/>
        <v>2.8743870678591588</v>
      </c>
      <c r="Q754" s="467">
        <f t="shared" si="496"/>
        <v>434.95081350604551</v>
      </c>
      <c r="R754" s="467">
        <f t="shared" si="496"/>
        <v>140.27992757559912</v>
      </c>
      <c r="S754" s="467">
        <f t="shared" si="496"/>
        <v>158.59533365201273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6"/>
      <c r="H755" s="52">
        <f t="shared" si="495"/>
        <v>91.330502989830691</v>
      </c>
      <c r="I755" s="467">
        <f t="shared" si="496"/>
        <v>184.37463801022034</v>
      </c>
      <c r="J755" s="467">
        <f t="shared" si="496"/>
        <v>-227.85770065935318</v>
      </c>
      <c r="K755" s="467">
        <f t="shared" si="496"/>
        <v>-35.437784422429253</v>
      </c>
      <c r="L755" s="467">
        <f t="shared" si="496"/>
        <v>-6.5766472101729967</v>
      </c>
      <c r="M755" s="467">
        <f t="shared" si="496"/>
        <v>159.65538865087527</v>
      </c>
      <c r="N755" s="467">
        <f t="shared" si="496"/>
        <v>5.1638002394196958</v>
      </c>
      <c r="O755" s="467">
        <f t="shared" si="496"/>
        <v>-0.34120267246600711</v>
      </c>
      <c r="P755" s="467">
        <f t="shared" si="496"/>
        <v>-2.0326115940069185</v>
      </c>
      <c r="Q755" s="467">
        <f t="shared" si="496"/>
        <v>-43.406814715161183</v>
      </c>
      <c r="R755" s="467">
        <f t="shared" si="496"/>
        <v>50.070729228605167</v>
      </c>
      <c r="S755" s="467">
        <f t="shared" si="496"/>
        <v>7.7187081342466799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6"/>
      <c r="H757" s="52">
        <f t="shared" si="495"/>
        <v>-1020.5198144605766</v>
      </c>
      <c r="I757" s="467">
        <f t="shared" si="496"/>
        <v>-368.63333961097783</v>
      </c>
      <c r="J757" s="467">
        <f t="shared" si="496"/>
        <v>-270.64985107291255</v>
      </c>
      <c r="K757" s="467">
        <f t="shared" si="496"/>
        <v>-80.811342933961541</v>
      </c>
      <c r="L757" s="467">
        <f t="shared" si="496"/>
        <v>-1.9169153155733036</v>
      </c>
      <c r="M757" s="467">
        <f t="shared" si="496"/>
        <v>-180.39941875712969</v>
      </c>
      <c r="N757" s="467">
        <f t="shared" si="496"/>
        <v>-9.0831175764977115</v>
      </c>
      <c r="O757" s="467">
        <f t="shared" si="496"/>
        <v>-0.25192881687154106</v>
      </c>
      <c r="P757" s="467">
        <f t="shared" si="496"/>
        <v>-0.42440340065980109</v>
      </c>
      <c r="Q757" s="467">
        <f t="shared" si="496"/>
        <v>-64.220510325771315</v>
      </c>
      <c r="R757" s="467">
        <f t="shared" si="496"/>
        <v>-20.712377355210325</v>
      </c>
      <c r="S757" s="467">
        <f t="shared" si="496"/>
        <v>-23.416609295010932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6"/>
      <c r="H761" s="52">
        <f t="shared" ref="H761:H772" si="498">INDEX(FuncStudy,$V761,MATCH($A$1,UnbundledCategories,0))</f>
        <v>1062805.9568920629</v>
      </c>
      <c r="I761" s="467">
        <f t="shared" ref="I761:S772" si="499">INDEX(COSFactorTbl,MATCH($F761,COSFactors,0),MATCH(I$121,Classes,0))*$H761</f>
        <v>383796.10044491151</v>
      </c>
      <c r="J761" s="467">
        <f t="shared" si="499"/>
        <v>283303.01649493171</v>
      </c>
      <c r="K761" s="467">
        <f t="shared" si="499"/>
        <v>84502.701905850015</v>
      </c>
      <c r="L761" s="467">
        <f t="shared" si="499"/>
        <v>1987.762585797364</v>
      </c>
      <c r="M761" s="467">
        <f t="shared" si="499"/>
        <v>186547.41805672654</v>
      </c>
      <c r="N761" s="467">
        <f t="shared" si="499"/>
        <v>9487.8230522937884</v>
      </c>
      <c r="O761" s="467">
        <f t="shared" si="499"/>
        <v>245.29463275961379</v>
      </c>
      <c r="P761" s="467">
        <f t="shared" si="499"/>
        <v>412.57258349752129</v>
      </c>
      <c r="Q761" s="467">
        <f t="shared" si="499"/>
        <v>66278.212067561617</v>
      </c>
      <c r="R761" s="467">
        <f t="shared" si="499"/>
        <v>21701.039836388001</v>
      </c>
      <c r="S761" s="467">
        <f t="shared" si="499"/>
        <v>24544.015231345526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6"/>
      <c r="H763" s="52">
        <f t="shared" si="498"/>
        <v>5430707.6311703864</v>
      </c>
      <c r="I763" s="467">
        <f t="shared" si="499"/>
        <v>1961688.6613742576</v>
      </c>
      <c r="J763" s="467">
        <f t="shared" si="499"/>
        <v>1440267.840702255</v>
      </c>
      <c r="K763" s="467">
        <f t="shared" si="499"/>
        <v>430038.95228595915</v>
      </c>
      <c r="L763" s="467">
        <f t="shared" si="499"/>
        <v>10200.897844300196</v>
      </c>
      <c r="M763" s="467">
        <f t="shared" si="499"/>
        <v>959992.69199538906</v>
      </c>
      <c r="N763" s="467">
        <f t="shared" si="499"/>
        <v>48335.966514988977</v>
      </c>
      <c r="O763" s="467">
        <f t="shared" si="499"/>
        <v>1340.6435349875676</v>
      </c>
      <c r="P763" s="467">
        <f t="shared" si="499"/>
        <v>2258.4700011171071</v>
      </c>
      <c r="Q763" s="467">
        <f t="shared" si="499"/>
        <v>341750.55101278302</v>
      </c>
      <c r="R763" s="467">
        <f t="shared" si="499"/>
        <v>110221.06651222058</v>
      </c>
      <c r="S763" s="467">
        <f t="shared" si="499"/>
        <v>124611.88939212819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25773.352317070785</v>
      </c>
      <c r="I765" s="467">
        <f t="shared" si="499"/>
        <v>9348.3298532064837</v>
      </c>
      <c r="J765" s="467">
        <f t="shared" si="499"/>
        <v>6863.5248380432995</v>
      </c>
      <c r="K765" s="467">
        <f t="shared" si="499"/>
        <v>2049.3292614946163</v>
      </c>
      <c r="L765" s="467">
        <f t="shared" si="499"/>
        <v>48.61187186583215</v>
      </c>
      <c r="M765" s="467">
        <f t="shared" si="499"/>
        <v>4471.9620970202341</v>
      </c>
      <c r="N765" s="467">
        <f t="shared" si="499"/>
        <v>230.34264695148426</v>
      </c>
      <c r="O765" s="467">
        <f t="shared" si="499"/>
        <v>6.3887701587940713</v>
      </c>
      <c r="P765" s="467">
        <f t="shared" si="499"/>
        <v>10.76262658276452</v>
      </c>
      <c r="Q765" s="467">
        <f t="shared" si="499"/>
        <v>1628.595271659701</v>
      </c>
      <c r="R765" s="467">
        <f t="shared" si="499"/>
        <v>521.67331228155479</v>
      </c>
      <c r="S765" s="467">
        <f t="shared" si="499"/>
        <v>593.83176780601775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52314.788677670724</v>
      </c>
      <c r="I768" s="467">
        <f t="shared" si="499"/>
        <v>18975.253771537329</v>
      </c>
      <c r="J768" s="467">
        <f t="shared" si="499"/>
        <v>13931.592874255482</v>
      </c>
      <c r="K768" s="467">
        <f t="shared" si="499"/>
        <v>4159.7315679826397</v>
      </c>
      <c r="L768" s="467">
        <f t="shared" si="499"/>
        <v>98.672449458683715</v>
      </c>
      <c r="M768" s="467">
        <f t="shared" si="499"/>
        <v>9077.1952830215232</v>
      </c>
      <c r="N768" s="467">
        <f t="shared" si="499"/>
        <v>467.54984568851643</v>
      </c>
      <c r="O768" s="467">
        <f t="shared" si="499"/>
        <v>12.967935123679966</v>
      </c>
      <c r="P768" s="467">
        <f t="shared" si="499"/>
        <v>21.845995366348944</v>
      </c>
      <c r="Q768" s="467">
        <f t="shared" si="499"/>
        <v>3305.7250927307455</v>
      </c>
      <c r="R768" s="467">
        <f t="shared" si="499"/>
        <v>1058.8932613439629</v>
      </c>
      <c r="S768" s="467">
        <f t="shared" si="499"/>
        <v>1205.3606011618051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6"/>
      <c r="H769" s="52">
        <f t="shared" si="498"/>
        <v>-4208048.0540106203</v>
      </c>
      <c r="I769" s="467">
        <f t="shared" si="499"/>
        <v>-1520035.9516912999</v>
      </c>
      <c r="J769" s="467">
        <f t="shared" si="499"/>
        <v>-1116007.3160633673</v>
      </c>
      <c r="K769" s="467">
        <f t="shared" si="499"/>
        <v>-333220.3937215943</v>
      </c>
      <c r="L769" s="467">
        <f t="shared" si="499"/>
        <v>-7904.2774565481086</v>
      </c>
      <c r="M769" s="467">
        <f t="shared" si="499"/>
        <v>-743865.44218824897</v>
      </c>
      <c r="N769" s="467">
        <f t="shared" si="499"/>
        <v>-37453.653227041192</v>
      </c>
      <c r="O769" s="467">
        <f t="shared" si="499"/>
        <v>-1038.8123312880955</v>
      </c>
      <c r="P769" s="467">
        <f t="shared" si="499"/>
        <v>-1750.0002243522893</v>
      </c>
      <c r="Q769" s="467">
        <f t="shared" si="499"/>
        <v>-264809.15869994659</v>
      </c>
      <c r="R769" s="467">
        <f t="shared" si="499"/>
        <v>-85406.160653133935</v>
      </c>
      <c r="S769" s="467">
        <f t="shared" si="499"/>
        <v>-96556.887753799077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6"/>
      <c r="H770" s="52">
        <f t="shared" si="498"/>
        <v>2151891.5883277678</v>
      </c>
      <c r="I770" s="467">
        <f t="shared" si="499"/>
        <v>777308.75133015914</v>
      </c>
      <c r="J770" s="467">
        <f t="shared" si="499"/>
        <v>570698.51036043989</v>
      </c>
      <c r="K770" s="467">
        <f t="shared" si="499"/>
        <v>170400.65919051314</v>
      </c>
      <c r="L770" s="467">
        <f t="shared" si="499"/>
        <v>4042.0517903410214</v>
      </c>
      <c r="M770" s="467">
        <f t="shared" si="499"/>
        <v>380394.36987108336</v>
      </c>
      <c r="N770" s="467">
        <f t="shared" si="499"/>
        <v>19152.870950368593</v>
      </c>
      <c r="O770" s="467">
        <f t="shared" si="499"/>
        <v>531.2229064065649</v>
      </c>
      <c r="P770" s="467">
        <f t="shared" si="499"/>
        <v>894.90678671463036</v>
      </c>
      <c r="Q770" s="467">
        <f t="shared" si="499"/>
        <v>135416.84738496807</v>
      </c>
      <c r="R770" s="467">
        <f t="shared" si="499"/>
        <v>43674.595998419427</v>
      </c>
      <c r="S770" s="467">
        <f t="shared" si="499"/>
        <v>49376.801758353751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6"/>
      <c r="H771" s="52">
        <f t="shared" si="498"/>
        <v>181889635.85241887</v>
      </c>
      <c r="I771" s="467">
        <f t="shared" si="499"/>
        <v>65702593.282067887</v>
      </c>
      <c r="J771" s="467">
        <f t="shared" si="499"/>
        <v>48238710.870974787</v>
      </c>
      <c r="K771" s="467">
        <f t="shared" si="499"/>
        <v>14403240.908624718</v>
      </c>
      <c r="L771" s="467">
        <f t="shared" si="499"/>
        <v>341657.39720718656</v>
      </c>
      <c r="M771" s="467">
        <f t="shared" si="499"/>
        <v>32152551.537476622</v>
      </c>
      <c r="N771" s="467">
        <f t="shared" si="499"/>
        <v>1618910.4883774843</v>
      </c>
      <c r="O771" s="467">
        <f t="shared" si="499"/>
        <v>44902.006444700033</v>
      </c>
      <c r="P771" s="467">
        <f t="shared" si="499"/>
        <v>75642.653620272322</v>
      </c>
      <c r="Q771" s="467">
        <f t="shared" si="499"/>
        <v>11446208.513732973</v>
      </c>
      <c r="R771" s="467">
        <f t="shared" si="499"/>
        <v>3691607.7489476576</v>
      </c>
      <c r="S771" s="467">
        <f t="shared" si="499"/>
        <v>4173610.4449446178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86411063.66574624</v>
      </c>
      <c r="I775" s="52">
        <f>SUM(I747:I774)</f>
        <v>67335986.837661684</v>
      </c>
      <c r="J775" s="52">
        <f t="shared" ref="J775:S775" si="502">SUM(J747:J774)</f>
        <v>49439102.582107142</v>
      </c>
      <c r="K775" s="52">
        <f t="shared" si="502"/>
        <v>14761602.956711948</v>
      </c>
      <c r="L775" s="52">
        <f t="shared" si="502"/>
        <v>350135.60555844102</v>
      </c>
      <c r="M775" s="52">
        <f t="shared" si="502"/>
        <v>32950370.784989066</v>
      </c>
      <c r="N775" s="52">
        <f t="shared" si="502"/>
        <v>1659188.9867192134</v>
      </c>
      <c r="O775" s="52">
        <f t="shared" si="502"/>
        <v>46000.825017557785</v>
      </c>
      <c r="P775" s="52">
        <f t="shared" si="502"/>
        <v>77491.628761271597</v>
      </c>
      <c r="Q775" s="52">
        <f t="shared" si="502"/>
        <v>11730106.609351195</v>
      </c>
      <c r="R775" s="52">
        <f t="shared" si="502"/>
        <v>3783548.4954946265</v>
      </c>
      <c r="S775" s="52">
        <f t="shared" si="502"/>
        <v>4277528.3533741049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131376232.38504961</v>
      </c>
      <c r="I777" s="52">
        <f>I744-I775</f>
        <v>-47454094.067771181</v>
      </c>
      <c r="J777" s="52">
        <f t="shared" ref="J777:S777" si="505">J744-J775</f>
        <v>-34844148.302359626</v>
      </c>
      <c r="K777" s="52">
        <f t="shared" si="505"/>
        <v>-10403810.328550801</v>
      </c>
      <c r="L777" s="52">
        <f t="shared" si="505"/>
        <v>-246767.2741107858</v>
      </c>
      <c r="M777" s="52">
        <f t="shared" si="505"/>
        <v>-23222554.397704057</v>
      </c>
      <c r="N777" s="52">
        <f t="shared" si="505"/>
        <v>-1169373.228750651</v>
      </c>
      <c r="O777" s="52">
        <f t="shared" si="505"/>
        <v>-32416.742937633568</v>
      </c>
      <c r="P777" s="52">
        <f t="shared" si="505"/>
        <v>-54607.703434063689</v>
      </c>
      <c r="Q777" s="52">
        <f t="shared" si="505"/>
        <v>-8267033.6200674074</v>
      </c>
      <c r="R777" s="52">
        <f t="shared" si="505"/>
        <v>-2666639.3225479433</v>
      </c>
      <c r="S777" s="52">
        <f t="shared" si="505"/>
        <v>-3014787.3968154704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6"/>
      <c r="H783" s="52">
        <f>SUM(I783:S783)</f>
        <v>-165895.6432767174</v>
      </c>
      <c r="I783" s="467">
        <f>I803*Inputs!$H$20</f>
        <v>-334903.9825174635</v>
      </c>
      <c r="J783" s="467">
        <f>J803*Inputs!$H$20</f>
        <v>413888.00662409636</v>
      </c>
      <c r="K783" s="467">
        <f>K803*Inputs!$H$20</f>
        <v>64370.323721036941</v>
      </c>
      <c r="L783" s="467">
        <f>L803*Inputs!$H$20</f>
        <v>11946.032090255332</v>
      </c>
      <c r="M783" s="467">
        <f>M803*Inputs!$H$20</f>
        <v>-290003.14829953806</v>
      </c>
      <c r="N783" s="467">
        <f>N803*Inputs!$H$20</f>
        <v>-9379.691717742784</v>
      </c>
      <c r="O783" s="467">
        <f>O803*Inputs!$H$20</f>
        <v>619.77143433433173</v>
      </c>
      <c r="P783" s="467">
        <f>P803*Inputs!$H$20</f>
        <v>3692.1006332028819</v>
      </c>
      <c r="Q783" s="467">
        <f>Q803*Inputs!$H$20</f>
        <v>78845.524923548815</v>
      </c>
      <c r="R783" s="467">
        <f>R803*Inputs!$H$20</f>
        <v>-90950.072131308494</v>
      </c>
      <c r="S783" s="467">
        <f>S803*Inputs!$H$20</f>
        <v>-14020.508037042813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165895.6432767174</v>
      </c>
      <c r="I785" s="463">
        <f>SUM(I783:I784)</f>
        <v>-334903.9825174635</v>
      </c>
      <c r="J785" s="463">
        <f t="shared" ref="J785:S785" si="510">SUM(J783:J784)</f>
        <v>413888.00662409636</v>
      </c>
      <c r="K785" s="463">
        <f t="shared" si="510"/>
        <v>64370.323721036941</v>
      </c>
      <c r="L785" s="463">
        <f t="shared" si="510"/>
        <v>11946.032090255332</v>
      </c>
      <c r="M785" s="463">
        <f t="shared" si="510"/>
        <v>-290003.14829953806</v>
      </c>
      <c r="N785" s="463">
        <f t="shared" si="510"/>
        <v>-9379.691717742784</v>
      </c>
      <c r="O785" s="463">
        <f t="shared" si="510"/>
        <v>619.77143433433173</v>
      </c>
      <c r="P785" s="463">
        <f t="shared" si="510"/>
        <v>3692.1006332028819</v>
      </c>
      <c r="Q785" s="463">
        <f t="shared" si="510"/>
        <v>78845.524923548815</v>
      </c>
      <c r="R785" s="463">
        <f t="shared" si="510"/>
        <v>-90950.072131308494</v>
      </c>
      <c r="S785" s="463">
        <f t="shared" si="510"/>
        <v>-14020.508037042813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334841701.67480868</v>
      </c>
      <c r="I789" s="463">
        <f t="shared" si="511"/>
        <v>115097572.6059334</v>
      </c>
      <c r="J789" s="463">
        <f t="shared" si="511"/>
        <v>98997565.55706954</v>
      </c>
      <c r="K789" s="463">
        <f t="shared" si="511"/>
        <v>28260445.401973281</v>
      </c>
      <c r="L789" s="463">
        <f t="shared" si="511"/>
        <v>919186.05795577168</v>
      </c>
      <c r="M789" s="463">
        <f t="shared" si="511"/>
        <v>53037974.339989856</v>
      </c>
      <c r="N789" s="463">
        <f t="shared" si="511"/>
        <v>2819017.4640625911</v>
      </c>
      <c r="O789" s="463">
        <f t="shared" si="511"/>
        <v>97011.73905118485</v>
      </c>
      <c r="P789" s="463">
        <f t="shared" si="511"/>
        <v>221622.79562966857</v>
      </c>
      <c r="Q789" s="463">
        <f t="shared" si="511"/>
        <v>23051273.382668357</v>
      </c>
      <c r="R789" s="463">
        <f t="shared" si="511"/>
        <v>4853986.5122403055</v>
      </c>
      <c r="S789" s="463">
        <f t="shared" si="511"/>
        <v>7486045.8182351841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108272889.11124144</v>
      </c>
      <c r="I791" s="467">
        <f t="shared" ref="I791:S791" si="514">I15</f>
        <v>39320311.747353658</v>
      </c>
      <c r="J791" s="467">
        <f t="shared" si="514"/>
        <v>28749285.56254942</v>
      </c>
      <c r="K791" s="467">
        <f t="shared" si="514"/>
        <v>8594128.926468201</v>
      </c>
      <c r="L791" s="467">
        <f t="shared" si="514"/>
        <v>224053.00750394838</v>
      </c>
      <c r="M791" s="467">
        <f t="shared" si="514"/>
        <v>18797008.050654147</v>
      </c>
      <c r="N791" s="467">
        <f t="shared" si="514"/>
        <v>975028.86962420098</v>
      </c>
      <c r="O791" s="467">
        <f t="shared" si="514"/>
        <v>27404.879565973239</v>
      </c>
      <c r="P791" s="467">
        <f t="shared" si="514"/>
        <v>46070.596373755303</v>
      </c>
      <c r="Q791" s="467">
        <f t="shared" si="514"/>
        <v>6857694.2223941153</v>
      </c>
      <c r="R791" s="467">
        <f t="shared" si="514"/>
        <v>2177879.8948603999</v>
      </c>
      <c r="S791" s="467">
        <f t="shared" si="514"/>
        <v>2504023.3538936554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48369654.950656928</v>
      </c>
      <c r="I792" s="467">
        <f t="shared" ref="I792:S792" si="516">I16</f>
        <v>17472198.190530989</v>
      </c>
      <c r="J792" s="467">
        <f t="shared" si="516"/>
        <v>12828052.511945937</v>
      </c>
      <c r="K792" s="467">
        <f t="shared" si="516"/>
        <v>3830233.5900360714</v>
      </c>
      <c r="L792" s="467">
        <f t="shared" si="516"/>
        <v>90856.470940762418</v>
      </c>
      <c r="M792" s="467">
        <f t="shared" si="516"/>
        <v>8550282.7929834239</v>
      </c>
      <c r="N792" s="467">
        <f t="shared" si="516"/>
        <v>430514.58843072422</v>
      </c>
      <c r="O792" s="467">
        <f t="shared" si="516"/>
        <v>11940.727398478824</v>
      </c>
      <c r="P792" s="467">
        <f t="shared" si="516"/>
        <v>20115.544450995039</v>
      </c>
      <c r="Q792" s="467">
        <f t="shared" si="516"/>
        <v>3043874.1256909985</v>
      </c>
      <c r="R792" s="467">
        <f t="shared" si="516"/>
        <v>981704.05473047693</v>
      </c>
      <c r="S792" s="467">
        <f t="shared" si="516"/>
        <v>1109882.3535180783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131094.62361601743</v>
      </c>
      <c r="I793" s="467">
        <f t="shared" ref="I793:S793" si="517">I17</f>
        <v>47353.690755318254</v>
      </c>
      <c r="J793" s="467">
        <f t="shared" si="517"/>
        <v>34766.983811623679</v>
      </c>
      <c r="K793" s="467">
        <f t="shared" si="517"/>
        <v>10380.817282710123</v>
      </c>
      <c r="L793" s="467">
        <f t="shared" si="517"/>
        <v>246.24201151633548</v>
      </c>
      <c r="M793" s="467">
        <f t="shared" si="517"/>
        <v>23174.875388749395</v>
      </c>
      <c r="N793" s="467">
        <f t="shared" si="517"/>
        <v>1166.7939239179454</v>
      </c>
      <c r="O793" s="467">
        <f t="shared" si="517"/>
        <v>32.362127904865446</v>
      </c>
      <c r="P793" s="467">
        <f t="shared" si="517"/>
        <v>54.517769368224478</v>
      </c>
      <c r="Q793" s="467">
        <f t="shared" si="517"/>
        <v>8249.6015941601399</v>
      </c>
      <c r="R793" s="467">
        <f t="shared" si="517"/>
        <v>2660.7015435398448</v>
      </c>
      <c r="S793" s="467">
        <f t="shared" si="517"/>
        <v>3008.0374072086138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15720586.757735161</v>
      </c>
      <c r="I794" s="467">
        <f t="shared" ref="I794:S794" si="518">I18</f>
        <v>5676953.4035811042</v>
      </c>
      <c r="J794" s="467">
        <f t="shared" si="518"/>
        <v>4190501.2111152094</v>
      </c>
      <c r="K794" s="467">
        <f t="shared" si="518"/>
        <v>1249929.0655639984</v>
      </c>
      <c r="L794" s="467">
        <f t="shared" si="518"/>
        <v>29402.163189965093</v>
      </c>
      <c r="M794" s="467">
        <f t="shared" si="518"/>
        <v>2759332.3606955423</v>
      </c>
      <c r="N794" s="467">
        <f t="shared" si="518"/>
        <v>140339.95996013412</v>
      </c>
      <c r="O794" s="467">
        <f t="shared" si="518"/>
        <v>3628.296896999721</v>
      </c>
      <c r="P794" s="467">
        <f t="shared" si="518"/>
        <v>6102.6032557271537</v>
      </c>
      <c r="Q794" s="467">
        <f t="shared" si="518"/>
        <v>980359.9388947431</v>
      </c>
      <c r="R794" s="467">
        <f t="shared" si="518"/>
        <v>320992.81836792658</v>
      </c>
      <c r="S794" s="467">
        <f t="shared" si="518"/>
        <v>363044.93621381395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6"/>
      <c r="H795" s="52">
        <f>INDEX(FuncStudy,$V795,MATCH($A$1,UnbundledCategories,0))</f>
        <v>-3559576.8362209201</v>
      </c>
      <c r="I795" s="467">
        <f t="shared" ref="I795:S795" si="519">INDEX(COSFactorTbl,MATCH($F795,COSFactors,0),MATCH(I$121,Classes,0))*$H795</f>
        <v>-1285795.8839150679</v>
      </c>
      <c r="J795" s="467">
        <f t="shared" si="519"/>
        <v>-944028.73288407724</v>
      </c>
      <c r="K795" s="467">
        <f t="shared" si="519"/>
        <v>-281870.57694724697</v>
      </c>
      <c r="L795" s="467">
        <f t="shared" si="519"/>
        <v>-6686.2151567164083</v>
      </c>
      <c r="M795" s="467">
        <f t="shared" si="519"/>
        <v>-629230.66043084115</v>
      </c>
      <c r="N795" s="467">
        <f t="shared" si="519"/>
        <v>-31681.98298423674</v>
      </c>
      <c r="O795" s="467">
        <f t="shared" si="519"/>
        <v>-878.72962362781857</v>
      </c>
      <c r="P795" s="467">
        <f t="shared" si="519"/>
        <v>-1480.3222797585479</v>
      </c>
      <c r="Q795" s="467">
        <f t="shared" si="519"/>
        <v>-224001.6270013545</v>
      </c>
      <c r="R795" s="467">
        <f t="shared" si="519"/>
        <v>-72244.794208505642</v>
      </c>
      <c r="S795" s="467">
        <f t="shared" si="519"/>
        <v>-81677.310789487092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45.399801146890347</v>
      </c>
      <c r="I796" s="463">
        <f t="shared" ref="I796:S796" si="520">I23</f>
        <v>-16.467097922298869</v>
      </c>
      <c r="J796" s="463">
        <f t="shared" si="520"/>
        <v>-12.090109931393012</v>
      </c>
      <c r="K796" s="463">
        <f t="shared" si="520"/>
        <v>-3.6098967573859406</v>
      </c>
      <c r="L796" s="463">
        <f t="shared" si="520"/>
        <v>-8.5629889699103054E-2</v>
      </c>
      <c r="M796" s="463">
        <f t="shared" si="520"/>
        <v>-7.8773683548599358</v>
      </c>
      <c r="N796" s="463">
        <f t="shared" si="520"/>
        <v>-0.40574893939269596</v>
      </c>
      <c r="O796" s="463">
        <f t="shared" si="520"/>
        <v>-1.1253828807916704E-2</v>
      </c>
      <c r="P796" s="463">
        <f t="shared" si="520"/>
        <v>-1.8958383863480217E-2</v>
      </c>
      <c r="Q796" s="463">
        <f t="shared" si="520"/>
        <v>-2.8687731643331507</v>
      </c>
      <c r="R796" s="463">
        <f t="shared" si="520"/>
        <v>-0.91892837027395136</v>
      </c>
      <c r="S796" s="463">
        <f t="shared" si="520"/>
        <v>-1.0460356045822925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168934603.20722756</v>
      </c>
      <c r="I797" s="467">
        <f>SUM(I791:I796)</f>
        <v>61231004.681208074</v>
      </c>
      <c r="J797" s="467">
        <f t="shared" ref="J797:S797" si="521">SUM(J791:J796)</f>
        <v>44858565.446428187</v>
      </c>
      <c r="K797" s="467">
        <f t="shared" si="521"/>
        <v>13402798.212506978</v>
      </c>
      <c r="L797" s="467">
        <f t="shared" si="521"/>
        <v>337871.58285958611</v>
      </c>
      <c r="M797" s="467">
        <f t="shared" si="521"/>
        <v>29500559.541922666</v>
      </c>
      <c r="N797" s="467">
        <f t="shared" si="521"/>
        <v>1515367.8232058012</v>
      </c>
      <c r="O797" s="467">
        <f t="shared" si="521"/>
        <v>42127.525111900024</v>
      </c>
      <c r="P797" s="467">
        <f t="shared" si="521"/>
        <v>70862.920611703303</v>
      </c>
      <c r="Q797" s="467">
        <f t="shared" si="521"/>
        <v>10666173.392799497</v>
      </c>
      <c r="R797" s="467">
        <f t="shared" si="521"/>
        <v>3410991.7563654669</v>
      </c>
      <c r="S797" s="467">
        <f t="shared" si="521"/>
        <v>3898280.3242076645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6"/>
      <c r="H799" s="52">
        <f>SUM(I799:S799)</f>
        <v>38184955.141490102</v>
      </c>
      <c r="I799" s="467">
        <f>I692+I694</f>
        <v>13789213.559988782</v>
      </c>
      <c r="J799" s="467">
        <f t="shared" ref="J799:S799" si="522">J692+J694</f>
        <v>10178375.891449444</v>
      </c>
      <c r="K799" s="467">
        <f t="shared" si="522"/>
        <v>3035988.320803599</v>
      </c>
      <c r="L799" s="467">
        <f t="shared" si="522"/>
        <v>71418.740847624867</v>
      </c>
      <c r="M799" s="467">
        <f t="shared" si="522"/>
        <v>6702594.9444041289</v>
      </c>
      <c r="N799" s="467">
        <f t="shared" si="522"/>
        <v>340877.55126341502</v>
      </c>
      <c r="O799" s="467">
        <f t="shared" si="522"/>
        <v>8816.11782250547</v>
      </c>
      <c r="P799" s="467">
        <f t="shared" si="522"/>
        <v>14828.369090448014</v>
      </c>
      <c r="Q799" s="467">
        <f t="shared" si="522"/>
        <v>2381380.7987979897</v>
      </c>
      <c r="R799" s="467">
        <f t="shared" si="522"/>
        <v>779660.98687985272</v>
      </c>
      <c r="S799" s="467">
        <f t="shared" si="522"/>
        <v>881799.86014232226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131376232.38504961</v>
      </c>
      <c r="I801" s="467">
        <f>I777</f>
        <v>-47454094.067771181</v>
      </c>
      <c r="J801" s="467">
        <f t="shared" ref="J801:S801" si="525">J777</f>
        <v>-34844148.302359626</v>
      </c>
      <c r="K801" s="467">
        <f t="shared" si="525"/>
        <v>-10403810.328550801</v>
      </c>
      <c r="L801" s="467">
        <f t="shared" si="525"/>
        <v>-246767.2741107858</v>
      </c>
      <c r="M801" s="467">
        <f t="shared" si="525"/>
        <v>-23222554.397704057</v>
      </c>
      <c r="N801" s="467">
        <f t="shared" si="525"/>
        <v>-1169373.228750651</v>
      </c>
      <c r="O801" s="467">
        <f t="shared" si="525"/>
        <v>-32416.742937633568</v>
      </c>
      <c r="P801" s="467">
        <f t="shared" si="525"/>
        <v>-54607.703434063689</v>
      </c>
      <c r="Q801" s="467">
        <f t="shared" si="525"/>
        <v>-8267033.6200674074</v>
      </c>
      <c r="R801" s="467">
        <f t="shared" si="525"/>
        <v>-2666639.3225479433</v>
      </c>
      <c r="S801" s="467">
        <f t="shared" si="525"/>
        <v>-3014787.3968154704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3654089.0589564084</v>
      </c>
      <c r="I803" s="467">
        <f>I789-I797-I799-I800+I801</f>
        <v>-7376739.7030346394</v>
      </c>
      <c r="J803" s="467">
        <f t="shared" ref="J803:S803" si="527">J789-J797-J799-J800+J801</f>
        <v>9116475.9168322831</v>
      </c>
      <c r="K803" s="467">
        <f t="shared" si="527"/>
        <v>1417848.5401119031</v>
      </c>
      <c r="L803" s="467">
        <f t="shared" si="527"/>
        <v>263128.46013777493</v>
      </c>
      <c r="M803" s="467">
        <f t="shared" si="527"/>
        <v>-6387734.5440409966</v>
      </c>
      <c r="N803" s="467">
        <f t="shared" si="527"/>
        <v>-206601.13915727613</v>
      </c>
      <c r="O803" s="467">
        <f t="shared" si="527"/>
        <v>13651.35317914579</v>
      </c>
      <c r="P803" s="467">
        <f t="shared" si="527"/>
        <v>81323.802493453564</v>
      </c>
      <c r="Q803" s="467">
        <f t="shared" si="527"/>
        <v>1736685.5710034641</v>
      </c>
      <c r="R803" s="467">
        <f t="shared" si="527"/>
        <v>-2003305.5535529573</v>
      </c>
      <c r="S803" s="467">
        <f t="shared" si="527"/>
        <v>-308821.76293027308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165895.6432767174</v>
      </c>
      <c r="I805" s="467">
        <f>I785</f>
        <v>-334903.9825174635</v>
      </c>
      <c r="J805" s="467">
        <f t="shared" ref="J805:S805" si="530">J785</f>
        <v>413888.00662409636</v>
      </c>
      <c r="K805" s="467">
        <f t="shared" si="530"/>
        <v>64370.323721036941</v>
      </c>
      <c r="L805" s="467">
        <f t="shared" si="530"/>
        <v>11946.032090255332</v>
      </c>
      <c r="M805" s="467">
        <f t="shared" si="530"/>
        <v>-290003.14829953806</v>
      </c>
      <c r="N805" s="467">
        <f t="shared" si="530"/>
        <v>-9379.691717742784</v>
      </c>
      <c r="O805" s="467">
        <f t="shared" si="530"/>
        <v>619.77143433433173</v>
      </c>
      <c r="P805" s="467">
        <f t="shared" si="530"/>
        <v>3692.1006332028819</v>
      </c>
      <c r="Q805" s="467">
        <f t="shared" si="530"/>
        <v>78845.524923548815</v>
      </c>
      <c r="R805" s="467">
        <f t="shared" si="530"/>
        <v>-90950.072131308494</v>
      </c>
      <c r="S805" s="467">
        <f t="shared" si="530"/>
        <v>-14020.508037042813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1220867.6954878913</v>
      </c>
      <c r="I816" s="467">
        <f>(I803-I805)*$D$814+I812</f>
        <v>-2464642.5021810117</v>
      </c>
      <c r="J816" s="467">
        <f t="shared" ref="J816:S816" si="538">(J803-J805)*$D$814+J812</f>
        <v>3045905.7685728651</v>
      </c>
      <c r="K816" s="467">
        <f t="shared" si="538"/>
        <v>473717.37573680311</v>
      </c>
      <c r="L816" s="467">
        <f t="shared" si="538"/>
        <v>87913.84981663186</v>
      </c>
      <c r="M816" s="467">
        <f t="shared" si="538"/>
        <v>-2134205.9885095106</v>
      </c>
      <c r="N816" s="467">
        <f t="shared" si="538"/>
        <v>-69027.506603836664</v>
      </c>
      <c r="O816" s="467">
        <f t="shared" si="538"/>
        <v>4561.05361068401</v>
      </c>
      <c r="P816" s="467">
        <f t="shared" si="538"/>
        <v>27171.09565108774</v>
      </c>
      <c r="Q816" s="467">
        <f t="shared" si="538"/>
        <v>580244.0161279703</v>
      </c>
      <c r="R816" s="467">
        <f t="shared" si="538"/>
        <v>-669324.41849757708</v>
      </c>
      <c r="S816" s="467">
        <f t="shared" si="538"/>
        <v>-103180.43921263059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221168672.38647747</v>
      </c>
      <c r="I819" s="370">
        <f t="shared" ref="I819:S819" si="541">I202+I573+I628+I674+I680+I690+I707+I785+I816</f>
        <v>77795168.105514511</v>
      </c>
      <c r="J819" s="370">
        <f t="shared" si="541"/>
        <v>62606785.068776175</v>
      </c>
      <c r="K819" s="370">
        <f t="shared" si="541"/>
        <v>18203079.838135418</v>
      </c>
      <c r="L819" s="370">
        <f t="shared" si="541"/>
        <v>538047.08649266302</v>
      </c>
      <c r="M819" s="370">
        <f t="shared" si="541"/>
        <v>36492507.720928892</v>
      </c>
      <c r="N819" s="370">
        <f t="shared" si="541"/>
        <v>1915546.7041471847</v>
      </c>
      <c r="O819" s="370">
        <f t="shared" si="541"/>
        <v>59741.171332554499</v>
      </c>
      <c r="P819" s="370">
        <f t="shared" si="541"/>
        <v>122639.80935572892</v>
      </c>
      <c r="Q819" s="370">
        <f t="shared" si="541"/>
        <v>14671161.365184367</v>
      </c>
      <c r="R819" s="370">
        <f t="shared" si="541"/>
        <v>3745144.2341841981</v>
      </c>
      <c r="S819" s="370">
        <f t="shared" si="541"/>
        <v>5018851.2824252257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4" t="s">
        <v>976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4" t="s">
        <v>976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104782128.02240738</v>
      </c>
      <c r="I938" s="467">
        <f t="shared" ref="I938:S938" si="643">INDEX(COSFactorTbl,MATCH($F938,COSFactors,0),MATCH(I$121,Classes,0))*$H938</f>
        <v>38005839.652670443</v>
      </c>
      <c r="J938" s="467">
        <f t="shared" si="643"/>
        <v>27903810.471270591</v>
      </c>
      <c r="K938" s="467">
        <f t="shared" si="643"/>
        <v>8331592.9723184537</v>
      </c>
      <c r="L938" s="467">
        <f t="shared" si="643"/>
        <v>197632.62918191453</v>
      </c>
      <c r="M938" s="467">
        <f t="shared" si="643"/>
        <v>18180859.796455968</v>
      </c>
      <c r="N938" s="467">
        <f t="shared" si="643"/>
        <v>936463.07336994912</v>
      </c>
      <c r="O938" s="467">
        <f t="shared" si="643"/>
        <v>25973.684930427353</v>
      </c>
      <c r="P938" s="467">
        <f t="shared" si="643"/>
        <v>43755.693965571285</v>
      </c>
      <c r="Q938" s="467">
        <f t="shared" si="643"/>
        <v>6621089.7267992143</v>
      </c>
      <c r="R938" s="467">
        <f t="shared" si="643"/>
        <v>2120874.2704826253</v>
      </c>
      <c r="S938" s="467">
        <f t="shared" si="643"/>
        <v>2414236.0509622078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1</v>
      </c>
      <c r="H939" s="486">
        <f t="shared" ref="H939:H940" si="645">SUM(I939:S939)</f>
        <v>712808.7200000002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687900.67000000016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24908.050000000003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105494936.74240738</v>
      </c>
      <c r="I940" s="395">
        <f>SUM(I938:I939)</f>
        <v>38005839.652670443</v>
      </c>
      <c r="J940" s="395">
        <f t="shared" ref="J940:S940" si="646">SUM(J938:J939)</f>
        <v>27903810.471270591</v>
      </c>
      <c r="K940" s="395">
        <f t="shared" si="646"/>
        <v>8331592.9723184537</v>
      </c>
      <c r="L940" s="395">
        <f t="shared" si="646"/>
        <v>197632.62918191453</v>
      </c>
      <c r="M940" s="395">
        <f t="shared" si="646"/>
        <v>18868760.46645597</v>
      </c>
      <c r="N940" s="395">
        <f t="shared" si="646"/>
        <v>936463.07336994912</v>
      </c>
      <c r="O940" s="395">
        <f t="shared" si="646"/>
        <v>25973.684930427353</v>
      </c>
      <c r="P940" s="395">
        <f t="shared" si="646"/>
        <v>43755.693965571285</v>
      </c>
      <c r="Q940" s="395">
        <f t="shared" si="646"/>
        <v>6621089.7267992143</v>
      </c>
      <c r="R940" s="395">
        <f t="shared" si="646"/>
        <v>2145782.3204826252</v>
      </c>
      <c r="S940" s="395">
        <f t="shared" si="646"/>
        <v>2414236.0509622078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95983785.023601755</v>
      </c>
      <c r="I942" s="467">
        <f t="shared" ref="I942:S942" si="647">INDEX(COSFactorTbl,MATCH($F942,COSFactors,0),MATCH(I$121,Classes,0))*$H942</f>
        <v>34814566.297826059</v>
      </c>
      <c r="J942" s="467">
        <f t="shared" si="647"/>
        <v>25560784.039822266</v>
      </c>
      <c r="K942" s="467">
        <f t="shared" si="647"/>
        <v>7632005.9904505117</v>
      </c>
      <c r="L942" s="467">
        <f t="shared" si="647"/>
        <v>181037.81771820385</v>
      </c>
      <c r="M942" s="467">
        <f t="shared" si="647"/>
        <v>16654249.834228367</v>
      </c>
      <c r="N942" s="467">
        <f t="shared" si="647"/>
        <v>857830.16639689612</v>
      </c>
      <c r="O942" s="467">
        <f t="shared" si="647"/>
        <v>23792.727230160574</v>
      </c>
      <c r="P942" s="467">
        <f t="shared" si="647"/>
        <v>40081.616993422562</v>
      </c>
      <c r="Q942" s="467">
        <f t="shared" si="647"/>
        <v>6065130.2369347773</v>
      </c>
      <c r="R942" s="467">
        <f t="shared" si="647"/>
        <v>1942788.7549349992</v>
      </c>
      <c r="S942" s="467">
        <f t="shared" si="647"/>
        <v>2211517.5410660822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1</v>
      </c>
      <c r="H943" s="486">
        <f t="shared" ref="H943:H944" si="648">SUM(I943:S943)</f>
        <v>480.63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480.63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95984265.653601751</v>
      </c>
      <c r="I944" s="395">
        <f>SUM(I942:I943)</f>
        <v>34814566.297826059</v>
      </c>
      <c r="J944" s="395">
        <f t="shared" ref="J944" si="649">SUM(J942:J943)</f>
        <v>25560784.039822266</v>
      </c>
      <c r="K944" s="395">
        <f t="shared" ref="K944" si="650">SUM(K942:K943)</f>
        <v>7632005.9904505117</v>
      </c>
      <c r="L944" s="395">
        <f t="shared" ref="L944" si="651">SUM(L942:L943)</f>
        <v>181037.81771820385</v>
      </c>
      <c r="M944" s="395">
        <f t="shared" ref="M944" si="652">SUM(M942:M943)</f>
        <v>16654730.464228367</v>
      </c>
      <c r="N944" s="395">
        <f t="shared" ref="N944" si="653">SUM(N942:N943)</f>
        <v>857830.16639689612</v>
      </c>
      <c r="O944" s="395">
        <f t="shared" ref="O944" si="654">SUM(O942:O943)</f>
        <v>23792.727230160574</v>
      </c>
      <c r="P944" s="395">
        <f t="shared" ref="P944" si="655">SUM(P942:P943)</f>
        <v>40081.616993422562</v>
      </c>
      <c r="Q944" s="395">
        <f t="shared" ref="Q944" si="656">SUM(Q942:Q943)</f>
        <v>6065130.2369347773</v>
      </c>
      <c r="R944" s="395">
        <f t="shared" ref="R944" si="657">SUM(R942:R943)</f>
        <v>1942788.7549349992</v>
      </c>
      <c r="S944" s="395">
        <f t="shared" ref="S944" si="658">SUM(S942:S943)</f>
        <v>2211517.5410660822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823583165.16870689</v>
      </c>
      <c r="I946" s="467">
        <f t="shared" ref="I946:S946" si="659">INDEX(COSFactorTbl,MATCH($F946,COSFactors,0),MATCH(I$121,Classes,0))*$H946</f>
        <v>298724317.84690464</v>
      </c>
      <c r="J946" s="467">
        <f t="shared" si="659"/>
        <v>219322788.93288261</v>
      </c>
      <c r="K946" s="467">
        <f t="shared" si="659"/>
        <v>65485973.99713067</v>
      </c>
      <c r="L946" s="467">
        <f t="shared" si="659"/>
        <v>1553384.2397956189</v>
      </c>
      <c r="M946" s="467">
        <f t="shared" si="659"/>
        <v>142900801.30317324</v>
      </c>
      <c r="N946" s="467">
        <f t="shared" si="659"/>
        <v>7360560.7806009324</v>
      </c>
      <c r="O946" s="467">
        <f t="shared" si="659"/>
        <v>204152.08251469745</v>
      </c>
      <c r="P946" s="467">
        <f t="shared" si="659"/>
        <v>343917.93343433703</v>
      </c>
      <c r="Q946" s="467">
        <f t="shared" si="659"/>
        <v>52041489.679396398</v>
      </c>
      <c r="R946" s="467">
        <f t="shared" si="659"/>
        <v>16669983.494088057</v>
      </c>
      <c r="S946" s="467">
        <f t="shared" si="659"/>
        <v>18975794.878785595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1</v>
      </c>
      <c r="H947" s="486">
        <f t="shared" ref="H947:H948" si="660">SUM(I947:S947)</f>
        <v>287956.01999999996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287956.01999999996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60"/>
        <v>823871121.18870676</v>
      </c>
      <c r="I948" s="395">
        <f>SUM(I946:I947)</f>
        <v>298724317.84690464</v>
      </c>
      <c r="J948" s="395">
        <f t="shared" ref="J948" si="661">SUM(J946:J947)</f>
        <v>219322788.93288261</v>
      </c>
      <c r="K948" s="395">
        <f t="shared" ref="K948" si="662">SUM(K946:K947)</f>
        <v>65485973.99713067</v>
      </c>
      <c r="L948" s="395">
        <f t="shared" ref="L948" si="663">SUM(L946:L947)</f>
        <v>1553384.2397956189</v>
      </c>
      <c r="M948" s="395">
        <f t="shared" ref="M948" si="664">SUM(M946:M947)</f>
        <v>143188757.32317325</v>
      </c>
      <c r="N948" s="395">
        <f t="shared" ref="N948" si="665">SUM(N946:N947)</f>
        <v>7360560.7806009324</v>
      </c>
      <c r="O948" s="395">
        <f t="shared" ref="O948" si="666">SUM(O946:O947)</f>
        <v>204152.08251469745</v>
      </c>
      <c r="P948" s="395">
        <f t="shared" ref="P948" si="667">SUM(P946:P947)</f>
        <v>343917.93343433703</v>
      </c>
      <c r="Q948" s="395">
        <f t="shared" ref="Q948" si="668">SUM(Q946:Q947)</f>
        <v>52041489.679396398</v>
      </c>
      <c r="R948" s="395">
        <f t="shared" ref="R948" si="669">SUM(R946:R947)</f>
        <v>16669983.494088057</v>
      </c>
      <c r="S948" s="395">
        <f t="shared" ref="S948" si="670">SUM(S946:S947)</f>
        <v>18975794.878785595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541981655.02142406</v>
      </c>
      <c r="I950" s="467">
        <f t="shared" ref="I950:S950" si="671">INDEX(COSFactorTbl,MATCH($F950,COSFactors,0),MATCH(I$121,Classes,0))*$H950</f>
        <v>196583790.23403937</v>
      </c>
      <c r="J950" s="467">
        <f t="shared" si="671"/>
        <v>144331420.50130236</v>
      </c>
      <c r="K950" s="467">
        <f t="shared" si="671"/>
        <v>43094854.373795293</v>
      </c>
      <c r="L950" s="467">
        <f t="shared" si="671"/>
        <v>1022247.4144383052</v>
      </c>
      <c r="M950" s="467">
        <f t="shared" si="671"/>
        <v>94039820.226675391</v>
      </c>
      <c r="N950" s="467">
        <f t="shared" si="671"/>
        <v>4843820.3723344598</v>
      </c>
      <c r="O950" s="467">
        <f t="shared" si="671"/>
        <v>134347.91802078742</v>
      </c>
      <c r="P950" s="467">
        <f t="shared" si="671"/>
        <v>226324.69753811372</v>
      </c>
      <c r="Q950" s="467">
        <f t="shared" si="671"/>
        <v>34247340.036924936</v>
      </c>
      <c r="R950" s="467">
        <f t="shared" si="671"/>
        <v>10970143.180931738</v>
      </c>
      <c r="S950" s="467">
        <f t="shared" si="671"/>
        <v>12487546.065423211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1</v>
      </c>
      <c r="H951" s="486">
        <f t="shared" ref="H951:H952" si="672">SUM(I951:S951)</f>
        <v>1829854.1500000001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1829854.1500000001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72"/>
        <v>543811509.17142403</v>
      </c>
      <c r="I952" s="395">
        <f>SUM(I950:I951)</f>
        <v>196583790.23403937</v>
      </c>
      <c r="J952" s="395">
        <f t="shared" ref="J952" si="673">SUM(J950:J951)</f>
        <v>144331420.50130236</v>
      </c>
      <c r="K952" s="395">
        <f t="shared" ref="K952" si="674">SUM(K950:K951)</f>
        <v>43094854.373795293</v>
      </c>
      <c r="L952" s="395">
        <f t="shared" ref="L952" si="675">SUM(L950:L951)</f>
        <v>1022247.4144383052</v>
      </c>
      <c r="M952" s="395">
        <f t="shared" ref="M952" si="676">SUM(M950:M951)</f>
        <v>95869674.376675397</v>
      </c>
      <c r="N952" s="395">
        <f t="shared" ref="N952" si="677">SUM(N950:N951)</f>
        <v>4843820.3723344598</v>
      </c>
      <c r="O952" s="395">
        <f t="shared" ref="O952" si="678">SUM(O950:O951)</f>
        <v>134347.91802078742</v>
      </c>
      <c r="P952" s="395">
        <f t="shared" ref="P952" si="679">SUM(P950:P951)</f>
        <v>226324.69753811372</v>
      </c>
      <c r="Q952" s="395">
        <f t="shared" ref="Q952" si="680">SUM(Q950:Q951)</f>
        <v>34247340.036924936</v>
      </c>
      <c r="R952" s="395">
        <f t="shared" ref="R952" si="681">SUM(R950:R951)</f>
        <v>10970143.180931738</v>
      </c>
      <c r="S952" s="395">
        <f t="shared" ref="S952" si="682">SUM(S950:S951)</f>
        <v>12487546.065423211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340127791.63022286</v>
      </c>
      <c r="I954" s="467">
        <f t="shared" ref="I954:S954" si="683">INDEX(COSFactorTbl,MATCH($F954,COSFactors,0),MATCH(I$121,Classes,0))*$H954</f>
        <v>123368770.55360799</v>
      </c>
      <c r="J954" s="467">
        <f t="shared" si="683"/>
        <v>90577101.389198333</v>
      </c>
      <c r="K954" s="467">
        <f t="shared" si="683"/>
        <v>27044748.679188479</v>
      </c>
      <c r="L954" s="467">
        <f t="shared" si="683"/>
        <v>641524.95264597447</v>
      </c>
      <c r="M954" s="467">
        <f t="shared" si="683"/>
        <v>59015939.160778247</v>
      </c>
      <c r="N954" s="467">
        <f t="shared" si="683"/>
        <v>3039803.8587311199</v>
      </c>
      <c r="O954" s="467">
        <f t="shared" si="683"/>
        <v>84311.821706810981</v>
      </c>
      <c r="P954" s="467">
        <f t="shared" si="683"/>
        <v>142033.07224849489</v>
      </c>
      <c r="Q954" s="467">
        <f t="shared" si="683"/>
        <v>21492373.455902562</v>
      </c>
      <c r="R954" s="467">
        <f t="shared" si="683"/>
        <v>6884459.1683645956</v>
      </c>
      <c r="S954" s="467">
        <f t="shared" si="683"/>
        <v>7836725.5178501951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1</v>
      </c>
      <c r="H955" s="486">
        <f t="shared" ref="H955:H956" si="684">SUM(I955:S955)</f>
        <v>4143223.3000000003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3928670.8400000003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214552.46000000002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84"/>
        <v>344271014.93022287</v>
      </c>
      <c r="I956" s="395">
        <f>SUM(I954:I955)</f>
        <v>123368770.55360799</v>
      </c>
      <c r="J956" s="395">
        <f t="shared" ref="J956" si="685">SUM(J954:J955)</f>
        <v>90577101.389198333</v>
      </c>
      <c r="K956" s="395">
        <f t="shared" ref="K956" si="686">SUM(K954:K955)</f>
        <v>27044748.679188479</v>
      </c>
      <c r="L956" s="395">
        <f t="shared" ref="L956" si="687">SUM(L954:L955)</f>
        <v>641524.95264597447</v>
      </c>
      <c r="M956" s="395">
        <f t="shared" ref="M956" si="688">SUM(M954:M955)</f>
        <v>62944610.00077825</v>
      </c>
      <c r="N956" s="395">
        <f t="shared" ref="N956" si="689">SUM(N954:N955)</f>
        <v>3039803.8587311199</v>
      </c>
      <c r="O956" s="395">
        <f t="shared" ref="O956" si="690">SUM(O954:O955)</f>
        <v>84311.821706810981</v>
      </c>
      <c r="P956" s="395">
        <f t="shared" ref="P956" si="691">SUM(P954:P955)</f>
        <v>142033.07224849489</v>
      </c>
      <c r="Q956" s="395">
        <f t="shared" ref="Q956" si="692">SUM(Q954:Q955)</f>
        <v>21492373.455902562</v>
      </c>
      <c r="R956" s="395">
        <f t="shared" ref="R956" si="693">SUM(R954:R955)</f>
        <v>7099011.6283645956</v>
      </c>
      <c r="S956" s="395">
        <f t="shared" ref="S956" si="694">SUM(S954:S955)</f>
        <v>7836725.5178501951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482895908.15110373</v>
      </c>
      <c r="I958" s="467">
        <f t="shared" ref="I958:S958" si="695">INDEX(COSFactorTbl,MATCH($F958,COSFactors,0),MATCH(I$121,Classes,0))*$H958</f>
        <v>175152621.92610568</v>
      </c>
      <c r="J958" s="467">
        <f t="shared" si="695"/>
        <v>128596700.15022957</v>
      </c>
      <c r="K958" s="467">
        <f t="shared" si="695"/>
        <v>38396740.270942986</v>
      </c>
      <c r="L958" s="467">
        <f t="shared" si="695"/>
        <v>910804.06315743283</v>
      </c>
      <c r="M958" s="467">
        <f t="shared" si="695"/>
        <v>83787788.700951278</v>
      </c>
      <c r="N958" s="467">
        <f t="shared" si="695"/>
        <v>4315756.8451773617</v>
      </c>
      <c r="O958" s="467">
        <f t="shared" si="695"/>
        <v>119701.57897372685</v>
      </c>
      <c r="P958" s="467">
        <f t="shared" si="695"/>
        <v>201651.23550237343</v>
      </c>
      <c r="Q958" s="467">
        <f t="shared" si="695"/>
        <v>30513764.101917423</v>
      </c>
      <c r="R958" s="467">
        <f t="shared" si="695"/>
        <v>9774200.2977836337</v>
      </c>
      <c r="S958" s="467">
        <f t="shared" si="695"/>
        <v>11126178.980362197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1</v>
      </c>
      <c r="H959" s="486">
        <f t="shared" ref="H959:H960" si="696">SUM(I959:S959)</f>
        <v>3235222.73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3130812.87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104409.86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96"/>
        <v>486131130.88110363</v>
      </c>
      <c r="I960" s="395">
        <f>SUM(I958:I959)</f>
        <v>175152621.92610568</v>
      </c>
      <c r="J960" s="395">
        <f t="shared" ref="J960" si="697">SUM(J958:J959)</f>
        <v>128596700.15022957</v>
      </c>
      <c r="K960" s="395">
        <f t="shared" ref="K960" si="698">SUM(K958:K959)</f>
        <v>38396740.270942986</v>
      </c>
      <c r="L960" s="395">
        <f t="shared" ref="L960" si="699">SUM(L958:L959)</f>
        <v>910804.06315743283</v>
      </c>
      <c r="M960" s="395">
        <f t="shared" ref="M960" si="700">SUM(M958:M959)</f>
        <v>86918601.570951283</v>
      </c>
      <c r="N960" s="395">
        <f t="shared" ref="N960" si="701">SUM(N958:N959)</f>
        <v>4315756.8451773617</v>
      </c>
      <c r="O960" s="395">
        <f t="shared" ref="O960" si="702">SUM(O958:O959)</f>
        <v>119701.57897372685</v>
      </c>
      <c r="P960" s="395">
        <f t="shared" ref="P960" si="703">SUM(P958:P959)</f>
        <v>201651.23550237343</v>
      </c>
      <c r="Q960" s="395">
        <f t="shared" ref="Q960" si="704">SUM(Q958:Q959)</f>
        <v>30513764.101917423</v>
      </c>
      <c r="R960" s="395">
        <f t="shared" ref="R960" si="705">SUM(R958:R959)</f>
        <v>9878610.1577836331</v>
      </c>
      <c r="S960" s="395">
        <f t="shared" ref="S960" si="706">SUM(S958:S959)</f>
        <v>11126178.980362197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1539590.0496678348</v>
      </c>
      <c r="I962" s="467">
        <f t="shared" ref="I962:S962" si="707">INDEX(COSFactorTbl,MATCH($F962,COSFactors,0),MATCH(I$121,Classes,0))*$H962</f>
        <v>558429.32056132425</v>
      </c>
      <c r="J962" s="467">
        <f t="shared" si="707"/>
        <v>409997.67575056653</v>
      </c>
      <c r="K962" s="467">
        <f t="shared" si="707"/>
        <v>122418.18218581016</v>
      </c>
      <c r="L962" s="467">
        <f t="shared" si="707"/>
        <v>2903.8657175687495</v>
      </c>
      <c r="M962" s="467">
        <f t="shared" si="707"/>
        <v>267135.92637709907</v>
      </c>
      <c r="N962" s="467">
        <f t="shared" si="707"/>
        <v>13759.686473760246</v>
      </c>
      <c r="O962" s="467">
        <f t="shared" si="707"/>
        <v>381.63785777992439</v>
      </c>
      <c r="P962" s="467">
        <f t="shared" si="707"/>
        <v>642.9133700290804</v>
      </c>
      <c r="Q962" s="467">
        <f t="shared" si="707"/>
        <v>97285.329604663915</v>
      </c>
      <c r="R962" s="467">
        <f t="shared" si="707"/>
        <v>31162.536828163171</v>
      </c>
      <c r="S962" s="467">
        <f t="shared" si="707"/>
        <v>35472.974941069398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1</v>
      </c>
      <c r="H963" s="486">
        <f t="shared" ref="H963:H964" si="708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708"/>
        <v>1539590.0496678343</v>
      </c>
      <c r="I964" s="395">
        <f>SUM(I962:I963)</f>
        <v>558429.32056132425</v>
      </c>
      <c r="J964" s="395">
        <f t="shared" ref="J964" si="709">SUM(J962:J963)</f>
        <v>409997.67575056653</v>
      </c>
      <c r="K964" s="395">
        <f t="shared" ref="K964" si="710">SUM(K962:K963)</f>
        <v>122418.18218581016</v>
      </c>
      <c r="L964" s="395">
        <f t="shared" ref="L964" si="711">SUM(L962:L963)</f>
        <v>2903.8657175687495</v>
      </c>
      <c r="M964" s="395">
        <f t="shared" ref="M964" si="712">SUM(M962:M963)</f>
        <v>267135.92637709907</v>
      </c>
      <c r="N964" s="395">
        <f t="shared" ref="N964" si="713">SUM(N962:N963)</f>
        <v>13759.686473760246</v>
      </c>
      <c r="O964" s="395">
        <f t="shared" ref="O964" si="714">SUM(O962:O963)</f>
        <v>381.63785777992439</v>
      </c>
      <c r="P964" s="395">
        <f t="shared" ref="P964" si="715">SUM(P962:P963)</f>
        <v>642.9133700290804</v>
      </c>
      <c r="Q964" s="395">
        <f t="shared" ref="Q964" si="716">SUM(Q962:Q963)</f>
        <v>97285.329604663915</v>
      </c>
      <c r="R964" s="395">
        <f t="shared" ref="R964" si="717">SUM(R962:R963)</f>
        <v>31162.536828163171</v>
      </c>
      <c r="S964" s="395">
        <f t="shared" ref="S964" si="718">SUM(S962:S963)</f>
        <v>35472.974941069398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3514965.283478756</v>
      </c>
      <c r="I966" s="467">
        <f t="shared" ref="I966:S966" si="719">INDEX(COSFactorTbl,MATCH($F966,COSFactors,0),MATCH(I$121,Classes,0))*$H966</f>
        <v>1274923.5911684216</v>
      </c>
      <c r="J966" s="467">
        <f t="shared" si="719"/>
        <v>936046.31757729489</v>
      </c>
      <c r="K966" s="467">
        <f t="shared" si="719"/>
        <v>279487.16643273714</v>
      </c>
      <c r="L966" s="467">
        <f t="shared" si="719"/>
        <v>6629.6785870631138</v>
      </c>
      <c r="M966" s="467">
        <f t="shared" si="719"/>
        <v>609885.40903341293</v>
      </c>
      <c r="N966" s="467">
        <f t="shared" si="719"/>
        <v>31414.089924297805</v>
      </c>
      <c r="O966" s="467">
        <f t="shared" si="719"/>
        <v>871.29935741469137</v>
      </c>
      <c r="P966" s="467">
        <f t="shared" si="719"/>
        <v>1467.8051319077456</v>
      </c>
      <c r="Q966" s="467">
        <f t="shared" si="719"/>
        <v>222107.53844892548</v>
      </c>
      <c r="R966" s="467">
        <f t="shared" si="719"/>
        <v>71145.715133553807</v>
      </c>
      <c r="S966" s="467">
        <f t="shared" si="719"/>
        <v>80986.672683726283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1</v>
      </c>
      <c r="H967" s="486">
        <f t="shared" ref="H967:H968" si="720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720"/>
        <v>3514965.2834787555</v>
      </c>
      <c r="I968" s="395">
        <f>SUM(I966:I967)</f>
        <v>1274923.5911684216</v>
      </c>
      <c r="J968" s="395">
        <f t="shared" ref="J968" si="721">SUM(J966:J967)</f>
        <v>936046.31757729489</v>
      </c>
      <c r="K968" s="395">
        <f t="shared" ref="K968" si="722">SUM(K966:K967)</f>
        <v>279487.16643273714</v>
      </c>
      <c r="L968" s="395">
        <f t="shared" ref="L968" si="723">SUM(L966:L967)</f>
        <v>6629.6785870631138</v>
      </c>
      <c r="M968" s="395">
        <f t="shared" ref="M968" si="724">SUM(M966:M967)</f>
        <v>609885.40903341293</v>
      </c>
      <c r="N968" s="395">
        <f t="shared" ref="N968" si="725">SUM(N966:N967)</f>
        <v>31414.089924297805</v>
      </c>
      <c r="O968" s="395">
        <f t="shared" ref="O968" si="726">SUM(O966:O967)</f>
        <v>871.29935741469137</v>
      </c>
      <c r="P968" s="395">
        <f t="shared" ref="P968" si="727">SUM(P966:P967)</f>
        <v>1467.8051319077456</v>
      </c>
      <c r="Q968" s="395">
        <f t="shared" ref="Q968" si="728">SUM(Q966:Q967)</f>
        <v>222107.53844892548</v>
      </c>
      <c r="R968" s="395">
        <f t="shared" ref="R968" si="729">SUM(R966:R967)</f>
        <v>71145.715133553807</v>
      </c>
      <c r="S968" s="395">
        <f t="shared" ref="S968" si="730">SUM(S966:S967)</f>
        <v>80986.672683726283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5208972.9039246747</v>
      </c>
      <c r="I970" s="467">
        <f t="shared" ref="I970:S970" si="731">INDEX(COSFactorTbl,MATCH($F970,COSFactors,0),MATCH(I$121,Classes,0))*$H970</f>
        <v>1889362.1715654663</v>
      </c>
      <c r="J970" s="467">
        <f t="shared" si="731"/>
        <v>1387165.8784217034</v>
      </c>
      <c r="K970" s="467">
        <f t="shared" si="731"/>
        <v>414183.62900642079</v>
      </c>
      <c r="L970" s="467">
        <f t="shared" si="731"/>
        <v>9824.7957907462787</v>
      </c>
      <c r="M970" s="467">
        <f t="shared" si="731"/>
        <v>903814.49429563503</v>
      </c>
      <c r="N970" s="467">
        <f t="shared" si="731"/>
        <v>46553.843358353442</v>
      </c>
      <c r="O970" s="467">
        <f t="shared" si="731"/>
        <v>1291.2146715395968</v>
      </c>
      <c r="P970" s="467">
        <f t="shared" si="731"/>
        <v>2175.2013302339178</v>
      </c>
      <c r="Q970" s="467">
        <f t="shared" si="731"/>
        <v>329150.37738091877</v>
      </c>
      <c r="R970" s="467">
        <f t="shared" si="731"/>
        <v>105433.78738416643</v>
      </c>
      <c r="S970" s="467">
        <f t="shared" si="731"/>
        <v>120017.51071949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1</v>
      </c>
      <c r="H971" s="486">
        <f t="shared" ref="H971:H972" si="732">SUM(I971:S971)</f>
        <v>12806.380000000001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12806.380000000001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732"/>
        <v>5221779.2839246746</v>
      </c>
      <c r="I972" s="395">
        <f>SUM(I970:I971)</f>
        <v>1889362.1715654663</v>
      </c>
      <c r="J972" s="395">
        <f t="shared" ref="J972" si="733">SUM(J970:J971)</f>
        <v>1387165.8784217034</v>
      </c>
      <c r="K972" s="395">
        <f t="shared" ref="K972" si="734">SUM(K970:K971)</f>
        <v>414183.62900642079</v>
      </c>
      <c r="L972" s="395">
        <f t="shared" ref="L972" si="735">SUM(L970:L971)</f>
        <v>9824.7957907462787</v>
      </c>
      <c r="M972" s="395">
        <f t="shared" ref="M972" si="736">SUM(M970:M971)</f>
        <v>916620.87429563503</v>
      </c>
      <c r="N972" s="395">
        <f t="shared" ref="N972" si="737">SUM(N970:N971)</f>
        <v>46553.843358353442</v>
      </c>
      <c r="O972" s="395">
        <f t="shared" ref="O972" si="738">SUM(O970:O971)</f>
        <v>1291.2146715395968</v>
      </c>
      <c r="P972" s="395">
        <f t="shared" ref="P972" si="739">SUM(P970:P971)</f>
        <v>2175.2013302339178</v>
      </c>
      <c r="Q972" s="395">
        <f t="shared" ref="Q972" si="740">SUM(Q970:Q971)</f>
        <v>329150.37738091877</v>
      </c>
      <c r="R972" s="395">
        <f t="shared" ref="R972" si="741">SUM(R970:R971)</f>
        <v>105433.78738416643</v>
      </c>
      <c r="S972" s="395">
        <f t="shared" ref="S972" si="742">SUM(S970:S971)</f>
        <v>120017.51071949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75520041.825527936</v>
      </c>
      <c r="I974" s="467">
        <f t="shared" ref="I974:S975" si="743">INDEX(COSFactorTbl,MATCH($F974,COSFactors,0),MATCH(I$121,Classes,0))*$H974</f>
        <v>27392100.679327633</v>
      </c>
      <c r="J974" s="467">
        <f t="shared" si="743"/>
        <v>20111224.821004964</v>
      </c>
      <c r="K974" s="467">
        <f t="shared" si="743"/>
        <v>6004862.2949155122</v>
      </c>
      <c r="L974" s="467">
        <f t="shared" si="743"/>
        <v>142440.55454490788</v>
      </c>
      <c r="M974" s="467">
        <f t="shared" si="743"/>
        <v>13103563.729482546</v>
      </c>
      <c r="N974" s="467">
        <f t="shared" si="743"/>
        <v>674940.7728562007</v>
      </c>
      <c r="O974" s="467">
        <f t="shared" si="743"/>
        <v>18720.117727419027</v>
      </c>
      <c r="P974" s="467">
        <f t="shared" si="743"/>
        <v>31536.216153944682</v>
      </c>
      <c r="Q974" s="467">
        <f t="shared" si="743"/>
        <v>4772044.4558209488</v>
      </c>
      <c r="R974" s="467">
        <f t="shared" si="743"/>
        <v>1528586.1877063834</v>
      </c>
      <c r="S974" s="467">
        <f t="shared" si="743"/>
        <v>1740021.9959874647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743"/>
        <v>0</v>
      </c>
      <c r="J975" s="463">
        <f t="shared" si="743"/>
        <v>0</v>
      </c>
      <c r="K975" s="463">
        <f t="shared" si="743"/>
        <v>0</v>
      </c>
      <c r="L975" s="463">
        <f t="shared" si="743"/>
        <v>0</v>
      </c>
      <c r="M975" s="463">
        <f t="shared" si="743"/>
        <v>0</v>
      </c>
      <c r="N975" s="463">
        <f t="shared" si="743"/>
        <v>0</v>
      </c>
      <c r="O975" s="463">
        <f t="shared" si="743"/>
        <v>0</v>
      </c>
      <c r="P975" s="463">
        <f t="shared" si="743"/>
        <v>0</v>
      </c>
      <c r="Q975" s="463">
        <f t="shared" si="743"/>
        <v>0</v>
      </c>
      <c r="R975" s="463">
        <f t="shared" si="743"/>
        <v>0</v>
      </c>
      <c r="S975" s="463">
        <f t="shared" si="743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744">SUM(I977:S977)</f>
        <v>2485360355.0100656</v>
      </c>
      <c r="I977" s="395">
        <f>I940+I944+I948+I952+I956+I960+I964+I968+I972+I974+I975</f>
        <v>897764722.27377689</v>
      </c>
      <c r="J977" s="395">
        <f t="shared" ref="J977:S977" si="745">J940+J944+J948+J952+J956+J960+J964+J968+J972+J974+J975</f>
        <v>659137040.17746019</v>
      </c>
      <c r="K977" s="395">
        <f t="shared" si="745"/>
        <v>196806867.55636686</v>
      </c>
      <c r="L977" s="395">
        <f t="shared" si="745"/>
        <v>4668430.0115777347</v>
      </c>
      <c r="M977" s="395">
        <f t="shared" si="745"/>
        <v>439342340.14145124</v>
      </c>
      <c r="N977" s="395">
        <f t="shared" si="745"/>
        <v>22120903.489223331</v>
      </c>
      <c r="O977" s="395">
        <f t="shared" si="745"/>
        <v>613544.08299076394</v>
      </c>
      <c r="P977" s="395">
        <f t="shared" si="745"/>
        <v>1033586.3856684283</v>
      </c>
      <c r="Q977" s="395">
        <f t="shared" si="745"/>
        <v>156401774.93913075</v>
      </c>
      <c r="R977" s="395">
        <f t="shared" si="745"/>
        <v>50442647.763637908</v>
      </c>
      <c r="S977" s="395">
        <f t="shared" si="745"/>
        <v>57028498.188781247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4" t="s">
        <v>976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746">INDEX(COSFactorTbl,MATCH($F983,COSFactors,0),MATCH(I$121,Classes,0))*$H983</f>
        <v>0</v>
      </c>
      <c r="J983" s="467">
        <f t="shared" si="746"/>
        <v>0</v>
      </c>
      <c r="K983" s="467">
        <f t="shared" si="746"/>
        <v>0</v>
      </c>
      <c r="L983" s="467">
        <f t="shared" si="746"/>
        <v>0</v>
      </c>
      <c r="M983" s="467">
        <f t="shared" si="746"/>
        <v>0</v>
      </c>
      <c r="N983" s="467">
        <f t="shared" si="746"/>
        <v>0</v>
      </c>
      <c r="O983" s="467">
        <f t="shared" si="746"/>
        <v>0</v>
      </c>
      <c r="P983" s="467">
        <f t="shared" si="746"/>
        <v>0</v>
      </c>
      <c r="Q983" s="467">
        <f t="shared" si="746"/>
        <v>0</v>
      </c>
      <c r="R983" s="467">
        <f t="shared" si="746"/>
        <v>0</v>
      </c>
      <c r="S983" s="467">
        <f t="shared" si="746"/>
        <v>0</v>
      </c>
      <c r="T983" s="446">
        <f t="shared" ref="T983:T985" si="747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748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747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748"/>
        <v>0</v>
      </c>
      <c r="I985" s="395">
        <f>SUM(I983:I984)</f>
        <v>0</v>
      </c>
      <c r="J985" s="395">
        <f t="shared" ref="J985:S985" si="749">SUM(J983:J984)</f>
        <v>0</v>
      </c>
      <c r="K985" s="395">
        <f t="shared" si="749"/>
        <v>0</v>
      </c>
      <c r="L985" s="395">
        <f t="shared" si="749"/>
        <v>0</v>
      </c>
      <c r="M985" s="395">
        <f t="shared" si="749"/>
        <v>0</v>
      </c>
      <c r="N985" s="395">
        <f t="shared" si="749"/>
        <v>0</v>
      </c>
      <c r="O985" s="395">
        <f t="shared" si="749"/>
        <v>0</v>
      </c>
      <c r="P985" s="395">
        <f t="shared" si="749"/>
        <v>0</v>
      </c>
      <c r="Q985" s="395">
        <f t="shared" si="749"/>
        <v>0</v>
      </c>
      <c r="R985" s="395">
        <f t="shared" si="749"/>
        <v>0</v>
      </c>
      <c r="S985" s="395">
        <f t="shared" si="749"/>
        <v>0</v>
      </c>
      <c r="T985" s="446">
        <f t="shared" si="747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750">INDEX(COSFactorTbl,MATCH($F987,COSFactors,0),MATCH(I$121,Classes,0))*$H987</f>
        <v>0</v>
      </c>
      <c r="J987" s="467">
        <f t="shared" si="750"/>
        <v>0</v>
      </c>
      <c r="K987" s="467">
        <f t="shared" si="750"/>
        <v>0</v>
      </c>
      <c r="L987" s="467">
        <f t="shared" si="750"/>
        <v>0</v>
      </c>
      <c r="M987" s="467">
        <f t="shared" si="750"/>
        <v>0</v>
      </c>
      <c r="N987" s="467">
        <f t="shared" si="750"/>
        <v>0</v>
      </c>
      <c r="O987" s="467">
        <f t="shared" si="750"/>
        <v>0</v>
      </c>
      <c r="P987" s="467">
        <f t="shared" si="750"/>
        <v>0</v>
      </c>
      <c r="Q987" s="467">
        <f t="shared" si="750"/>
        <v>0</v>
      </c>
      <c r="R987" s="467">
        <f t="shared" si="750"/>
        <v>0</v>
      </c>
      <c r="S987" s="467">
        <f t="shared" si="750"/>
        <v>0</v>
      </c>
      <c r="T987" s="446">
        <f t="shared" ref="T987:T989" si="751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748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751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748"/>
        <v>0</v>
      </c>
      <c r="I989" s="395">
        <f>SUM(I987:I988)</f>
        <v>0</v>
      </c>
      <c r="J989" s="395">
        <f t="shared" ref="J989:S989" si="752">SUM(J987:J988)</f>
        <v>0</v>
      </c>
      <c r="K989" s="395">
        <f t="shared" si="752"/>
        <v>0</v>
      </c>
      <c r="L989" s="395">
        <f t="shared" si="752"/>
        <v>0</v>
      </c>
      <c r="M989" s="395">
        <f t="shared" si="752"/>
        <v>0</v>
      </c>
      <c r="N989" s="395">
        <f t="shared" si="752"/>
        <v>0</v>
      </c>
      <c r="O989" s="395">
        <f t="shared" si="752"/>
        <v>0</v>
      </c>
      <c r="P989" s="395">
        <f t="shared" si="752"/>
        <v>0</v>
      </c>
      <c r="Q989" s="395">
        <f t="shared" si="752"/>
        <v>0</v>
      </c>
      <c r="R989" s="395">
        <f t="shared" si="752"/>
        <v>0</v>
      </c>
      <c r="S989" s="395">
        <f t="shared" si="752"/>
        <v>0</v>
      </c>
      <c r="T989" s="446">
        <f t="shared" si="751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753">INDEX(COSFactorTbl,MATCH($F991,COSFactors,0),MATCH(I$121,Classes,0))*$H991</f>
        <v>0</v>
      </c>
      <c r="J991" s="467">
        <f t="shared" si="753"/>
        <v>0</v>
      </c>
      <c r="K991" s="467">
        <f t="shared" si="753"/>
        <v>0</v>
      </c>
      <c r="L991" s="467">
        <f t="shared" si="753"/>
        <v>0</v>
      </c>
      <c r="M991" s="467">
        <f t="shared" si="753"/>
        <v>0</v>
      </c>
      <c r="N991" s="467">
        <f t="shared" si="753"/>
        <v>0</v>
      </c>
      <c r="O991" s="467">
        <f t="shared" si="753"/>
        <v>0</v>
      </c>
      <c r="P991" s="467">
        <f t="shared" si="753"/>
        <v>0</v>
      </c>
      <c r="Q991" s="467">
        <f t="shared" si="753"/>
        <v>0</v>
      </c>
      <c r="R991" s="467">
        <f t="shared" si="753"/>
        <v>0</v>
      </c>
      <c r="S991" s="467">
        <f t="shared" si="753"/>
        <v>0</v>
      </c>
      <c r="T991" s="446">
        <f t="shared" ref="T991:T993" si="754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748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754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748"/>
        <v>0</v>
      </c>
      <c r="I993" s="395">
        <f>SUM(I991:I992)</f>
        <v>0</v>
      </c>
      <c r="J993" s="395">
        <f t="shared" ref="J993:S993" si="755">SUM(J991:J992)</f>
        <v>0</v>
      </c>
      <c r="K993" s="395">
        <f t="shared" si="755"/>
        <v>0</v>
      </c>
      <c r="L993" s="395">
        <f t="shared" si="755"/>
        <v>0</v>
      </c>
      <c r="M993" s="395">
        <f t="shared" si="755"/>
        <v>0</v>
      </c>
      <c r="N993" s="395">
        <f t="shared" si="755"/>
        <v>0</v>
      </c>
      <c r="O993" s="395">
        <f t="shared" si="755"/>
        <v>0</v>
      </c>
      <c r="P993" s="395">
        <f t="shared" si="755"/>
        <v>0</v>
      </c>
      <c r="Q993" s="395">
        <f t="shared" si="755"/>
        <v>0</v>
      </c>
      <c r="R993" s="395">
        <f t="shared" si="755"/>
        <v>0</v>
      </c>
      <c r="S993" s="395">
        <f t="shared" si="755"/>
        <v>0</v>
      </c>
      <c r="T993" s="446">
        <f t="shared" si="754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756">INDEX(COSFactorTbl,MATCH($F995,COSFactors,0),MATCH(I$121,Classes,0))*$H995</f>
        <v>0</v>
      </c>
      <c r="J995" s="467">
        <f t="shared" si="756"/>
        <v>0</v>
      </c>
      <c r="K995" s="467">
        <f t="shared" si="756"/>
        <v>0</v>
      </c>
      <c r="L995" s="467">
        <f t="shared" si="756"/>
        <v>0</v>
      </c>
      <c r="M995" s="467">
        <f t="shared" si="756"/>
        <v>0</v>
      </c>
      <c r="N995" s="467">
        <f t="shared" si="756"/>
        <v>0</v>
      </c>
      <c r="O995" s="467">
        <f t="shared" si="756"/>
        <v>0</v>
      </c>
      <c r="P995" s="467">
        <f t="shared" si="756"/>
        <v>0</v>
      </c>
      <c r="Q995" s="467">
        <f t="shared" si="756"/>
        <v>0</v>
      </c>
      <c r="R995" s="467">
        <f t="shared" si="756"/>
        <v>0</v>
      </c>
      <c r="S995" s="467">
        <f t="shared" si="756"/>
        <v>0</v>
      </c>
      <c r="T995" s="446">
        <f t="shared" ref="T995:T998" si="757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756"/>
        <v>0</v>
      </c>
      <c r="J996" s="467">
        <f t="shared" si="756"/>
        <v>0</v>
      </c>
      <c r="K996" s="467">
        <f t="shared" si="756"/>
        <v>0</v>
      </c>
      <c r="L996" s="467">
        <f t="shared" si="756"/>
        <v>0</v>
      </c>
      <c r="M996" s="467">
        <f t="shared" si="756"/>
        <v>0</v>
      </c>
      <c r="N996" s="467">
        <f t="shared" si="756"/>
        <v>0</v>
      </c>
      <c r="O996" s="467">
        <f t="shared" si="756"/>
        <v>0</v>
      </c>
      <c r="P996" s="467">
        <f t="shared" si="756"/>
        <v>0</v>
      </c>
      <c r="Q996" s="467">
        <f t="shared" si="756"/>
        <v>0</v>
      </c>
      <c r="R996" s="467">
        <f t="shared" si="756"/>
        <v>0</v>
      </c>
      <c r="S996" s="467">
        <f t="shared" si="756"/>
        <v>0</v>
      </c>
      <c r="T996" s="446">
        <f t="shared" si="757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748"/>
        <v>0</v>
      </c>
      <c r="I997" s="464">
        <v>0</v>
      </c>
      <c r="J997" s="464">
        <v>0</v>
      </c>
      <c r="K997" s="464">
        <v>0</v>
      </c>
      <c r="L997" s="464"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757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748"/>
        <v>0</v>
      </c>
      <c r="I998" s="395">
        <f>SUM(I995:I997)</f>
        <v>0</v>
      </c>
      <c r="J998" s="395">
        <f t="shared" ref="J998:S998" si="758">SUM(J995:J997)</f>
        <v>0</v>
      </c>
      <c r="K998" s="395">
        <f t="shared" si="758"/>
        <v>0</v>
      </c>
      <c r="L998" s="395">
        <f t="shared" si="758"/>
        <v>0</v>
      </c>
      <c r="M998" s="395">
        <f t="shared" si="758"/>
        <v>0</v>
      </c>
      <c r="N998" s="395">
        <f t="shared" si="758"/>
        <v>0</v>
      </c>
      <c r="O998" s="395">
        <f t="shared" si="758"/>
        <v>0</v>
      </c>
      <c r="P998" s="395">
        <f t="shared" si="758"/>
        <v>0</v>
      </c>
      <c r="Q998" s="395">
        <f t="shared" si="758"/>
        <v>0</v>
      </c>
      <c r="R998" s="395">
        <f t="shared" si="758"/>
        <v>0</v>
      </c>
      <c r="S998" s="395">
        <f t="shared" si="758"/>
        <v>0</v>
      </c>
      <c r="T998" s="446">
        <f t="shared" si="757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759">INDEX(COSFactorTbl,MATCH($F1000,COSFactors,0),MATCH(I$121,Classes,0))*$H1000</f>
        <v>0</v>
      </c>
      <c r="J1000" s="467">
        <f t="shared" si="759"/>
        <v>0</v>
      </c>
      <c r="K1000" s="467">
        <f t="shared" si="759"/>
        <v>0</v>
      </c>
      <c r="L1000" s="467">
        <f t="shared" si="759"/>
        <v>0</v>
      </c>
      <c r="M1000" s="467">
        <f t="shared" si="759"/>
        <v>0</v>
      </c>
      <c r="N1000" s="467">
        <f t="shared" si="759"/>
        <v>0</v>
      </c>
      <c r="O1000" s="467">
        <f t="shared" si="759"/>
        <v>0</v>
      </c>
      <c r="P1000" s="467">
        <f t="shared" si="759"/>
        <v>0</v>
      </c>
      <c r="Q1000" s="467">
        <f t="shared" si="759"/>
        <v>0</v>
      </c>
      <c r="R1000" s="467">
        <f t="shared" si="759"/>
        <v>0</v>
      </c>
      <c r="S1000" s="467">
        <f t="shared" si="759"/>
        <v>0</v>
      </c>
      <c r="T1000" s="446">
        <f t="shared" ref="T1000:T1003" si="760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759"/>
        <v>0</v>
      </c>
      <c r="J1001" s="467">
        <f t="shared" si="759"/>
        <v>0</v>
      </c>
      <c r="K1001" s="467">
        <f t="shared" si="759"/>
        <v>0</v>
      </c>
      <c r="L1001" s="467">
        <f t="shared" si="759"/>
        <v>0</v>
      </c>
      <c r="M1001" s="467">
        <f t="shared" si="759"/>
        <v>0</v>
      </c>
      <c r="N1001" s="467">
        <f t="shared" si="759"/>
        <v>0</v>
      </c>
      <c r="O1001" s="467">
        <f t="shared" si="759"/>
        <v>0</v>
      </c>
      <c r="P1001" s="467">
        <f t="shared" si="759"/>
        <v>0</v>
      </c>
      <c r="Q1001" s="467">
        <f t="shared" si="759"/>
        <v>0</v>
      </c>
      <c r="R1001" s="467">
        <f t="shared" si="759"/>
        <v>0</v>
      </c>
      <c r="S1001" s="467">
        <f t="shared" si="759"/>
        <v>0</v>
      </c>
      <c r="T1001" s="446">
        <f t="shared" si="760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748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760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748"/>
        <v>0</v>
      </c>
      <c r="I1003" s="395">
        <f>SUM(I1000:I1002)</f>
        <v>0</v>
      </c>
      <c r="J1003" s="395">
        <f t="shared" ref="J1003:S1003" si="761">SUM(J1000:J1002)</f>
        <v>0</v>
      </c>
      <c r="K1003" s="395">
        <f t="shared" si="761"/>
        <v>0</v>
      </c>
      <c r="L1003" s="395">
        <f t="shared" si="761"/>
        <v>0</v>
      </c>
      <c r="M1003" s="395">
        <f t="shared" si="761"/>
        <v>0</v>
      </c>
      <c r="N1003" s="395">
        <f t="shared" si="761"/>
        <v>0</v>
      </c>
      <c r="O1003" s="395">
        <f t="shared" si="761"/>
        <v>0</v>
      </c>
      <c r="P1003" s="395">
        <f t="shared" si="761"/>
        <v>0</v>
      </c>
      <c r="Q1003" s="395">
        <f t="shared" si="761"/>
        <v>0</v>
      </c>
      <c r="R1003" s="395">
        <f t="shared" si="761"/>
        <v>0</v>
      </c>
      <c r="S1003" s="395">
        <f t="shared" si="761"/>
        <v>0</v>
      </c>
      <c r="T1003" s="446">
        <f t="shared" si="760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762">INDEX(COSFactorTbl,MATCH($F1005,COSFactors,0),MATCH(I$121,Classes,0))*$H1005</f>
        <v>0</v>
      </c>
      <c r="J1005" s="467">
        <f t="shared" si="762"/>
        <v>0</v>
      </c>
      <c r="K1005" s="467">
        <f t="shared" si="762"/>
        <v>0</v>
      </c>
      <c r="L1005" s="467">
        <f t="shared" si="762"/>
        <v>0</v>
      </c>
      <c r="M1005" s="467">
        <f t="shared" si="762"/>
        <v>0</v>
      </c>
      <c r="N1005" s="467">
        <f t="shared" si="762"/>
        <v>0</v>
      </c>
      <c r="O1005" s="467">
        <f t="shared" si="762"/>
        <v>0</v>
      </c>
      <c r="P1005" s="467">
        <f t="shared" si="762"/>
        <v>0</v>
      </c>
      <c r="Q1005" s="467">
        <f t="shared" si="762"/>
        <v>0</v>
      </c>
      <c r="R1005" s="467">
        <f t="shared" si="762"/>
        <v>0</v>
      </c>
      <c r="S1005" s="467">
        <f t="shared" si="762"/>
        <v>0</v>
      </c>
      <c r="T1005" s="446">
        <f t="shared" ref="T1005:T1008" si="763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762"/>
        <v>0</v>
      </c>
      <c r="J1006" s="467">
        <f t="shared" si="762"/>
        <v>0</v>
      </c>
      <c r="K1006" s="467">
        <f t="shared" si="762"/>
        <v>0</v>
      </c>
      <c r="L1006" s="467">
        <f t="shared" si="762"/>
        <v>0</v>
      </c>
      <c r="M1006" s="467">
        <f t="shared" si="762"/>
        <v>0</v>
      </c>
      <c r="N1006" s="467">
        <f t="shared" si="762"/>
        <v>0</v>
      </c>
      <c r="O1006" s="467">
        <f t="shared" si="762"/>
        <v>0</v>
      </c>
      <c r="P1006" s="467">
        <f t="shared" si="762"/>
        <v>0</v>
      </c>
      <c r="Q1006" s="467">
        <f t="shared" si="762"/>
        <v>0</v>
      </c>
      <c r="R1006" s="467">
        <f t="shared" si="762"/>
        <v>0</v>
      </c>
      <c r="S1006" s="467">
        <f t="shared" si="762"/>
        <v>0</v>
      </c>
      <c r="T1006" s="446">
        <f t="shared" si="763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748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763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748"/>
        <v>0</v>
      </c>
      <c r="I1008" s="395">
        <f>SUM(I1005:I1007)</f>
        <v>0</v>
      </c>
      <c r="J1008" s="395">
        <f t="shared" ref="J1008:S1008" si="764">SUM(J1005:J1007)</f>
        <v>0</v>
      </c>
      <c r="K1008" s="395">
        <f t="shared" si="764"/>
        <v>0</v>
      </c>
      <c r="L1008" s="395">
        <f t="shared" si="764"/>
        <v>0</v>
      </c>
      <c r="M1008" s="395">
        <f t="shared" si="764"/>
        <v>0</v>
      </c>
      <c r="N1008" s="395">
        <f t="shared" si="764"/>
        <v>0</v>
      </c>
      <c r="O1008" s="395">
        <f t="shared" si="764"/>
        <v>0</v>
      </c>
      <c r="P1008" s="395">
        <f t="shared" si="764"/>
        <v>0</v>
      </c>
      <c r="Q1008" s="395">
        <f t="shared" si="764"/>
        <v>0</v>
      </c>
      <c r="R1008" s="395">
        <f t="shared" si="764"/>
        <v>0</v>
      </c>
      <c r="S1008" s="395">
        <f t="shared" si="764"/>
        <v>0</v>
      </c>
      <c r="T1008" s="446">
        <f t="shared" si="763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765">INDEX(COSFactorTbl,MATCH($F1010,COSFactors,0),MATCH(I$121,Classes,0))*$H1010</f>
        <v>0</v>
      </c>
      <c r="J1010" s="467">
        <f t="shared" si="765"/>
        <v>0</v>
      </c>
      <c r="K1010" s="467">
        <f t="shared" si="765"/>
        <v>0</v>
      </c>
      <c r="L1010" s="467">
        <f t="shared" si="765"/>
        <v>0</v>
      </c>
      <c r="M1010" s="467">
        <f t="shared" si="765"/>
        <v>0</v>
      </c>
      <c r="N1010" s="467">
        <f t="shared" si="765"/>
        <v>0</v>
      </c>
      <c r="O1010" s="467">
        <f t="shared" si="765"/>
        <v>0</v>
      </c>
      <c r="P1010" s="467">
        <f t="shared" si="765"/>
        <v>0</v>
      </c>
      <c r="Q1010" s="467">
        <f t="shared" si="765"/>
        <v>0</v>
      </c>
      <c r="R1010" s="467">
        <f t="shared" si="765"/>
        <v>0</v>
      </c>
      <c r="S1010" s="467">
        <f t="shared" si="765"/>
        <v>0</v>
      </c>
      <c r="T1010" s="446">
        <f t="shared" ref="T1010:T1013" si="766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765"/>
        <v>0</v>
      </c>
      <c r="J1011" s="467">
        <f t="shared" si="765"/>
        <v>0</v>
      </c>
      <c r="K1011" s="467">
        <f t="shared" si="765"/>
        <v>0</v>
      </c>
      <c r="L1011" s="467">
        <f t="shared" si="765"/>
        <v>0</v>
      </c>
      <c r="M1011" s="467">
        <f t="shared" si="765"/>
        <v>0</v>
      </c>
      <c r="N1011" s="467">
        <f t="shared" si="765"/>
        <v>0</v>
      </c>
      <c r="O1011" s="467">
        <f t="shared" si="765"/>
        <v>0</v>
      </c>
      <c r="P1011" s="467">
        <f t="shared" si="765"/>
        <v>0</v>
      </c>
      <c r="Q1011" s="467">
        <f t="shared" si="765"/>
        <v>0</v>
      </c>
      <c r="R1011" s="467">
        <f t="shared" si="765"/>
        <v>0</v>
      </c>
      <c r="S1011" s="467">
        <f t="shared" si="765"/>
        <v>0</v>
      </c>
      <c r="T1011" s="446">
        <f t="shared" si="766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748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766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748"/>
        <v>0</v>
      </c>
      <c r="I1013" s="395">
        <f>SUM(I1010:I1012)</f>
        <v>0</v>
      </c>
      <c r="J1013" s="395">
        <f t="shared" ref="J1013:Q1013" si="767">SUM(J1010:J1012)</f>
        <v>0</v>
      </c>
      <c r="K1013" s="395">
        <f t="shared" si="767"/>
        <v>0</v>
      </c>
      <c r="L1013" s="395">
        <f t="shared" si="767"/>
        <v>0</v>
      </c>
      <c r="M1013" s="395">
        <f t="shared" si="767"/>
        <v>0</v>
      </c>
      <c r="N1013" s="395">
        <f t="shared" si="767"/>
        <v>0</v>
      </c>
      <c r="O1013" s="395">
        <f t="shared" si="767"/>
        <v>0</v>
      </c>
      <c r="P1013" s="395">
        <f t="shared" si="767"/>
        <v>0</v>
      </c>
      <c r="Q1013" s="395">
        <f t="shared" si="767"/>
        <v>0</v>
      </c>
      <c r="R1013" s="395">
        <v>0</v>
      </c>
      <c r="S1013" s="395">
        <v>0</v>
      </c>
      <c r="T1013" s="446">
        <f t="shared" si="766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768">INDEX(COSFactorTbl,MATCH($F1015,COSFactors,0),MATCH(I$121,Classes,0))*$H1015</f>
        <v>0</v>
      </c>
      <c r="J1015" s="467">
        <f t="shared" si="768"/>
        <v>0</v>
      </c>
      <c r="K1015" s="467">
        <f t="shared" si="768"/>
        <v>0</v>
      </c>
      <c r="L1015" s="467">
        <f t="shared" si="768"/>
        <v>0</v>
      </c>
      <c r="M1015" s="467">
        <f t="shared" si="768"/>
        <v>0</v>
      </c>
      <c r="N1015" s="467">
        <f t="shared" si="768"/>
        <v>0</v>
      </c>
      <c r="O1015" s="467">
        <f t="shared" si="768"/>
        <v>0</v>
      </c>
      <c r="P1015" s="467">
        <f t="shared" si="768"/>
        <v>0</v>
      </c>
      <c r="Q1015" s="467">
        <f t="shared" si="768"/>
        <v>0</v>
      </c>
      <c r="R1015" s="467">
        <f t="shared" si="768"/>
        <v>0</v>
      </c>
      <c r="S1015" s="467">
        <v>0</v>
      </c>
      <c r="T1015" s="446">
        <f t="shared" ref="T1015:T1017" si="769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748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769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748"/>
        <v>0</v>
      </c>
      <c r="I1017" s="395">
        <f>SUM(I1015:I1016)</f>
        <v>0</v>
      </c>
      <c r="J1017" s="395">
        <f t="shared" ref="J1017:Q1017" si="770">SUM(J1015:J1016)</f>
        <v>0</v>
      </c>
      <c r="K1017" s="395">
        <f t="shared" si="770"/>
        <v>0</v>
      </c>
      <c r="L1017" s="395">
        <f t="shared" si="770"/>
        <v>0</v>
      </c>
      <c r="M1017" s="395">
        <f t="shared" si="770"/>
        <v>0</v>
      </c>
      <c r="N1017" s="395">
        <f t="shared" si="770"/>
        <v>0</v>
      </c>
      <c r="O1017" s="395">
        <f t="shared" si="770"/>
        <v>0</v>
      </c>
      <c r="P1017" s="395">
        <f t="shared" si="770"/>
        <v>0</v>
      </c>
      <c r="Q1017" s="395">
        <f t="shared" si="770"/>
        <v>0</v>
      </c>
      <c r="R1017" s="395">
        <v>0</v>
      </c>
      <c r="S1017" s="395">
        <v>0</v>
      </c>
      <c r="T1017" s="446">
        <f t="shared" si="769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71">INDEX(COSFactorTbl,MATCH($F1019,COSFactors,0),MATCH(I$121,Classes,0))*$H1019</f>
        <v>0</v>
      </c>
      <c r="J1019" s="467">
        <f t="shared" si="771"/>
        <v>0</v>
      </c>
      <c r="K1019" s="467">
        <f t="shared" si="771"/>
        <v>0</v>
      </c>
      <c r="L1019" s="467">
        <f t="shared" si="771"/>
        <v>0</v>
      </c>
      <c r="M1019" s="467">
        <f t="shared" si="771"/>
        <v>0</v>
      </c>
      <c r="N1019" s="467">
        <f t="shared" si="771"/>
        <v>0</v>
      </c>
      <c r="O1019" s="467">
        <f t="shared" si="771"/>
        <v>0</v>
      </c>
      <c r="P1019" s="467">
        <f t="shared" si="771"/>
        <v>0</v>
      </c>
      <c r="Q1019" s="467">
        <f t="shared" si="771"/>
        <v>0</v>
      </c>
      <c r="R1019" s="467">
        <f t="shared" si="771"/>
        <v>0</v>
      </c>
      <c r="S1019" s="467">
        <v>0</v>
      </c>
      <c r="T1019" s="446">
        <f t="shared" ref="T1019:T1021" si="772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748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72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748"/>
        <v>0</v>
      </c>
      <c r="I1021" s="395">
        <f>SUM(I1019:I1020)</f>
        <v>0</v>
      </c>
      <c r="J1021" s="395">
        <f t="shared" ref="J1021:Q1021" si="773">SUM(J1019:J1020)</f>
        <v>0</v>
      </c>
      <c r="K1021" s="395">
        <f t="shared" si="773"/>
        <v>0</v>
      </c>
      <c r="L1021" s="395">
        <f t="shared" si="773"/>
        <v>0</v>
      </c>
      <c r="M1021" s="395">
        <f t="shared" si="773"/>
        <v>0</v>
      </c>
      <c r="N1021" s="395">
        <f t="shared" si="773"/>
        <v>0</v>
      </c>
      <c r="O1021" s="395">
        <f t="shared" si="773"/>
        <v>0</v>
      </c>
      <c r="P1021" s="395">
        <f t="shared" si="773"/>
        <v>0</v>
      </c>
      <c r="Q1021" s="395">
        <f t="shared" si="773"/>
        <v>0</v>
      </c>
      <c r="R1021" s="395">
        <v>0</v>
      </c>
      <c r="S1021" s="395">
        <v>0</v>
      </c>
      <c r="T1021" s="446">
        <f t="shared" si="772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74">INDEX(COSFactorTbl,MATCH($F1023,COSFactors,0),MATCH(I$121,Classes,0))*$H1023</f>
        <v>0</v>
      </c>
      <c r="J1023" s="467">
        <f t="shared" si="774"/>
        <v>0</v>
      </c>
      <c r="K1023" s="467">
        <f t="shared" si="774"/>
        <v>0</v>
      </c>
      <c r="L1023" s="467">
        <f t="shared" si="774"/>
        <v>0</v>
      </c>
      <c r="M1023" s="467">
        <f t="shared" si="774"/>
        <v>0</v>
      </c>
      <c r="N1023" s="467">
        <f t="shared" si="774"/>
        <v>0</v>
      </c>
      <c r="O1023" s="467">
        <f t="shared" si="774"/>
        <v>0</v>
      </c>
      <c r="P1023" s="467">
        <f t="shared" si="774"/>
        <v>0</v>
      </c>
      <c r="Q1023" s="467">
        <f t="shared" si="774"/>
        <v>0</v>
      </c>
      <c r="R1023" s="467">
        <f t="shared" si="774"/>
        <v>0</v>
      </c>
      <c r="S1023" s="467">
        <f t="shared" si="774"/>
        <v>0</v>
      </c>
      <c r="T1023" s="446">
        <f t="shared" ref="T1023:T1025" si="775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748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75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748"/>
        <v>0</v>
      </c>
      <c r="I1025" s="395">
        <f>SUM(I1023:I1024)</f>
        <v>0</v>
      </c>
      <c r="J1025" s="395">
        <f t="shared" ref="J1025:S1025" si="776">SUM(J1023:J1024)</f>
        <v>0</v>
      </c>
      <c r="K1025" s="395">
        <f t="shared" si="776"/>
        <v>0</v>
      </c>
      <c r="L1025" s="395">
        <f t="shared" si="776"/>
        <v>0</v>
      </c>
      <c r="M1025" s="395">
        <f t="shared" si="776"/>
        <v>0</v>
      </c>
      <c r="N1025" s="395">
        <f t="shared" si="776"/>
        <v>0</v>
      </c>
      <c r="O1025" s="395">
        <f t="shared" si="776"/>
        <v>0</v>
      </c>
      <c r="P1025" s="395">
        <f t="shared" si="776"/>
        <v>0</v>
      </c>
      <c r="Q1025" s="395">
        <f t="shared" si="776"/>
        <v>0</v>
      </c>
      <c r="R1025" s="395">
        <f t="shared" si="776"/>
        <v>0</v>
      </c>
      <c r="S1025" s="395">
        <f t="shared" si="776"/>
        <v>0</v>
      </c>
      <c r="T1025" s="446">
        <f t="shared" si="775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77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77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748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77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748"/>
        <v>0</v>
      </c>
      <c r="I1030" s="395">
        <f>SUM(I1027:I1029)</f>
        <v>0</v>
      </c>
      <c r="J1030" s="395">
        <f t="shared" ref="J1030:R1030" si="778">SUM(J1027:J1029)</f>
        <v>0</v>
      </c>
      <c r="K1030" s="395">
        <f t="shared" si="778"/>
        <v>0</v>
      </c>
      <c r="L1030" s="395">
        <f t="shared" si="778"/>
        <v>0</v>
      </c>
      <c r="M1030" s="395">
        <f t="shared" si="778"/>
        <v>0</v>
      </c>
      <c r="N1030" s="395">
        <f t="shared" si="778"/>
        <v>0</v>
      </c>
      <c r="O1030" s="395">
        <f t="shared" si="778"/>
        <v>0</v>
      </c>
      <c r="P1030" s="395">
        <f t="shared" si="778"/>
        <v>0</v>
      </c>
      <c r="Q1030" s="395">
        <f t="shared" si="778"/>
        <v>0</v>
      </c>
      <c r="R1030" s="395">
        <f t="shared" si="778"/>
        <v>0</v>
      </c>
      <c r="S1030" s="395">
        <v>0</v>
      </c>
      <c r="T1030" s="446">
        <f t="shared" si="777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32207213655358996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79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24307642201472879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79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748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79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748"/>
        <v>0</v>
      </c>
      <c r="I1035" s="395">
        <f>SUM(I1032:I1034)</f>
        <v>0</v>
      </c>
      <c r="J1035" s="395">
        <f t="shared" ref="J1035:R1035" si="780">SUM(J1032:J1034)</f>
        <v>0</v>
      </c>
      <c r="K1035" s="395">
        <f t="shared" si="780"/>
        <v>0</v>
      </c>
      <c r="L1035" s="395">
        <f t="shared" si="780"/>
        <v>0</v>
      </c>
      <c r="M1035" s="395">
        <f t="shared" si="780"/>
        <v>0</v>
      </c>
      <c r="N1035" s="395">
        <f t="shared" si="780"/>
        <v>0</v>
      </c>
      <c r="O1035" s="395">
        <f t="shared" si="780"/>
        <v>0</v>
      </c>
      <c r="P1035" s="395">
        <f t="shared" si="780"/>
        <v>0</v>
      </c>
      <c r="Q1035" s="395">
        <f t="shared" si="780"/>
        <v>0</v>
      </c>
      <c r="R1035" s="395">
        <f t="shared" si="780"/>
        <v>0</v>
      </c>
      <c r="S1035" s="395">
        <v>0</v>
      </c>
      <c r="T1035" s="446">
        <f t="shared" si="779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81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82">INDEX(COSFactorTbl,MATCH($F1040,COSFactors,0),MATCH(I$121,Classes,0))*$H1040</f>
        <v>0</v>
      </c>
      <c r="J1040" s="467">
        <f t="shared" si="782"/>
        <v>0</v>
      </c>
      <c r="K1040" s="467">
        <f t="shared" si="782"/>
        <v>0</v>
      </c>
      <c r="L1040" s="467">
        <f t="shared" si="782"/>
        <v>0</v>
      </c>
      <c r="M1040" s="467">
        <f t="shared" si="782"/>
        <v>0</v>
      </c>
      <c r="N1040" s="467">
        <f t="shared" si="782"/>
        <v>0</v>
      </c>
      <c r="O1040" s="467">
        <f t="shared" si="782"/>
        <v>0</v>
      </c>
      <c r="P1040" s="467">
        <f t="shared" si="782"/>
        <v>0</v>
      </c>
      <c r="Q1040" s="467">
        <f t="shared" si="782"/>
        <v>0</v>
      </c>
      <c r="R1040" s="467">
        <f t="shared" si="782"/>
        <v>0</v>
      </c>
      <c r="S1040" s="467">
        <f t="shared" si="782"/>
        <v>0</v>
      </c>
      <c r="T1040" s="446">
        <f t="shared" ref="T1040:T1042" si="783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82"/>
        <v>0</v>
      </c>
      <c r="J1041" s="463">
        <f t="shared" si="782"/>
        <v>0</v>
      </c>
      <c r="K1041" s="463">
        <f t="shared" si="782"/>
        <v>0</v>
      </c>
      <c r="L1041" s="463">
        <f t="shared" si="782"/>
        <v>0</v>
      </c>
      <c r="M1041" s="463">
        <f t="shared" si="782"/>
        <v>0</v>
      </c>
      <c r="N1041" s="463">
        <f t="shared" si="782"/>
        <v>0</v>
      </c>
      <c r="O1041" s="463">
        <f t="shared" si="782"/>
        <v>0</v>
      </c>
      <c r="P1041" s="463">
        <f t="shared" si="782"/>
        <v>0</v>
      </c>
      <c r="Q1041" s="463">
        <f t="shared" si="782"/>
        <v>0</v>
      </c>
      <c r="R1041" s="463">
        <f t="shared" si="782"/>
        <v>0</v>
      </c>
      <c r="S1041" s="463">
        <f t="shared" si="782"/>
        <v>0</v>
      </c>
      <c r="T1041" s="446">
        <f t="shared" si="783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84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85">J985+J989+J993+J998+J1003+J1008+J1013+J1017+J1021+J1025+J1030+J1035+J1037+J1040+J1041</f>
        <v>0</v>
      </c>
      <c r="K1042" s="395">
        <f t="shared" si="785"/>
        <v>0</v>
      </c>
      <c r="L1042" s="395">
        <f t="shared" si="785"/>
        <v>0</v>
      </c>
      <c r="M1042" s="395">
        <f t="shared" si="785"/>
        <v>0</v>
      </c>
      <c r="N1042" s="395">
        <f t="shared" si="785"/>
        <v>0</v>
      </c>
      <c r="O1042" s="395">
        <f t="shared" si="785"/>
        <v>0</v>
      </c>
      <c r="P1042" s="395">
        <f t="shared" si="785"/>
        <v>0</v>
      </c>
      <c r="Q1042" s="395">
        <f t="shared" si="785"/>
        <v>0</v>
      </c>
      <c r="R1042" s="395">
        <f t="shared" si="785"/>
        <v>0</v>
      </c>
      <c r="S1042" s="395">
        <f t="shared" si="785"/>
        <v>0</v>
      </c>
      <c r="T1042" s="446">
        <f t="shared" si="783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4" t="s">
        <v>976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6"/>
      <c r="H1049" s="467">
        <f>INDEX(FuncStudy,$V1049,MATCH($A$1,UnbundledCategories,0))</f>
        <v>1205991.237540324</v>
      </c>
      <c r="I1049" s="467">
        <f t="shared" ref="I1049:S1053" si="786">INDEX(COSFactorTbl,MATCH($F1049,COSFactors,0),MATCH(I$121,Classes,0))*$H1049</f>
        <v>435629.54009967402</v>
      </c>
      <c r="J1049" s="467">
        <f t="shared" si="786"/>
        <v>319838.32573408133</v>
      </c>
      <c r="K1049" s="467">
        <f t="shared" si="786"/>
        <v>95498.166807998467</v>
      </c>
      <c r="L1049" s="467">
        <f t="shared" si="786"/>
        <v>2265.2995472804264</v>
      </c>
      <c r="M1049" s="467">
        <f t="shared" si="786"/>
        <v>213185.5895355283</v>
      </c>
      <c r="N1049" s="467">
        <f t="shared" si="786"/>
        <v>10733.902518683442</v>
      </c>
      <c r="O1049" s="467">
        <f t="shared" si="786"/>
        <v>297.71489129936572</v>
      </c>
      <c r="P1049" s="467">
        <f t="shared" si="786"/>
        <v>501.53536964745302</v>
      </c>
      <c r="Q1049" s="467">
        <f t="shared" si="786"/>
        <v>75892.081296026634</v>
      </c>
      <c r="R1049" s="467">
        <f t="shared" si="786"/>
        <v>24476.688492536112</v>
      </c>
      <c r="S1049" s="467">
        <f t="shared" si="786"/>
        <v>27672.393247568274</v>
      </c>
      <c r="T1049" s="446">
        <f t="shared" ref="T1049:T1054" si="787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86"/>
        <v>0</v>
      </c>
      <c r="J1050" s="467">
        <f t="shared" si="786"/>
        <v>0</v>
      </c>
      <c r="K1050" s="467">
        <f t="shared" si="786"/>
        <v>0</v>
      </c>
      <c r="L1050" s="467">
        <f t="shared" si="786"/>
        <v>0</v>
      </c>
      <c r="M1050" s="467">
        <f t="shared" si="786"/>
        <v>0</v>
      </c>
      <c r="N1050" s="467">
        <f t="shared" si="786"/>
        <v>0</v>
      </c>
      <c r="O1050" s="467">
        <f t="shared" si="786"/>
        <v>0</v>
      </c>
      <c r="P1050" s="467">
        <f t="shared" si="786"/>
        <v>0</v>
      </c>
      <c r="Q1050" s="467">
        <f t="shared" si="786"/>
        <v>0</v>
      </c>
      <c r="R1050" s="467">
        <f t="shared" si="786"/>
        <v>0</v>
      </c>
      <c r="S1050" s="467">
        <f t="shared" si="786"/>
        <v>0</v>
      </c>
      <c r="T1050" s="446">
        <f t="shared" si="787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6"/>
      <c r="H1051" s="467">
        <f>INDEX(FuncStudy,$V1051,MATCH($A$1,UnbundledCategories,0))</f>
        <v>46.819380301460598</v>
      </c>
      <c r="I1051" s="467">
        <f t="shared" si="786"/>
        <v>16.912150332099781</v>
      </c>
      <c r="J1051" s="467">
        <f t="shared" si="786"/>
        <v>12.416866508970543</v>
      </c>
      <c r="K1051" s="467">
        <f t="shared" si="786"/>
        <v>3.7074605939883556</v>
      </c>
      <c r="L1051" s="467">
        <f t="shared" si="786"/>
        <v>8.7944188729897427E-2</v>
      </c>
      <c r="M1051" s="467">
        <f t="shared" si="786"/>
        <v>8.2763596289572892</v>
      </c>
      <c r="N1051" s="467">
        <f t="shared" si="786"/>
        <v>0.41671502121858678</v>
      </c>
      <c r="O1051" s="467">
        <f t="shared" si="786"/>
        <v>1.1557983410876103E-2</v>
      </c>
      <c r="P1051" s="467">
        <f t="shared" si="786"/>
        <v>1.9470767676595647E-2</v>
      </c>
      <c r="Q1051" s="467">
        <f t="shared" si="786"/>
        <v>2.9463068266689865</v>
      </c>
      <c r="R1051" s="467">
        <f t="shared" si="786"/>
        <v>0.95024188516470454</v>
      </c>
      <c r="S1051" s="467">
        <f t="shared" si="786"/>
        <v>1.0743065645749759</v>
      </c>
      <c r="T1051" s="446">
        <f t="shared" si="787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6"/>
      <c r="H1052" s="467">
        <f>INDEX(FuncStudy,$V1052,MATCH($A$1,UnbundledCategories,0))</f>
        <v>299.61219060391664</v>
      </c>
      <c r="I1052" s="467">
        <f t="shared" si="786"/>
        <v>108.22625964284917</v>
      </c>
      <c r="J1052" s="467">
        <f t="shared" si="786"/>
        <v>79.459500557998908</v>
      </c>
      <c r="K1052" s="467">
        <f t="shared" si="786"/>
        <v>23.725226241576209</v>
      </c>
      <c r="L1052" s="467">
        <f t="shared" si="786"/>
        <v>0.56278299427698419</v>
      </c>
      <c r="M1052" s="467">
        <f t="shared" si="786"/>
        <v>52.96307261419166</v>
      </c>
      <c r="N1052" s="467">
        <f t="shared" si="786"/>
        <v>2.6666927148748152</v>
      </c>
      <c r="O1052" s="467">
        <f t="shared" si="786"/>
        <v>7.3963232883462307E-2</v>
      </c>
      <c r="P1052" s="467">
        <f t="shared" si="786"/>
        <v>0.12459967045191249</v>
      </c>
      <c r="Q1052" s="467">
        <f t="shared" si="786"/>
        <v>18.854359815224434</v>
      </c>
      <c r="R1052" s="467">
        <f t="shared" si="786"/>
        <v>6.0809017758167716</v>
      </c>
      <c r="S1052" s="467">
        <f t="shared" si="786"/>
        <v>6.8748313437722972</v>
      </c>
      <c r="T1052" s="446">
        <f t="shared" si="787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6"/>
      <c r="H1053" s="467">
        <f>INDEX(FuncStudy,$V1053,MATCH($A$1,UnbundledCategories,0))</f>
        <v>780045.31897749624</v>
      </c>
      <c r="I1053" s="467">
        <f t="shared" si="786"/>
        <v>281768.86612885376</v>
      </c>
      <c r="J1053" s="467">
        <f t="shared" si="786"/>
        <v>206874.13063407753</v>
      </c>
      <c r="K1053" s="467">
        <f t="shared" si="786"/>
        <v>61769.020927086567</v>
      </c>
      <c r="L1053" s="467">
        <f t="shared" si="786"/>
        <v>1465.2148812804744</v>
      </c>
      <c r="M1053" s="467">
        <f t="shared" si="786"/>
        <v>137890.24000689431</v>
      </c>
      <c r="N1053" s="467">
        <f t="shared" si="786"/>
        <v>6942.7788141618366</v>
      </c>
      <c r="O1053" s="467">
        <f t="shared" si="786"/>
        <v>192.56450637370355</v>
      </c>
      <c r="P1053" s="467">
        <f t="shared" si="786"/>
        <v>324.39731336112879</v>
      </c>
      <c r="Q1053" s="467">
        <f t="shared" si="786"/>
        <v>49087.639213005277</v>
      </c>
      <c r="R1053" s="467">
        <f t="shared" si="786"/>
        <v>15831.728861989135</v>
      </c>
      <c r="S1053" s="467">
        <f t="shared" si="786"/>
        <v>17898.737690412414</v>
      </c>
      <c r="T1053" s="446">
        <f t="shared" si="787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si="788">SUM(I1054:S1054)</f>
        <v>1986382.9880887254</v>
      </c>
      <c r="I1054" s="395">
        <f>SUM(I1049:I1053)</f>
        <v>717523.54463850276</v>
      </c>
      <c r="J1054" s="395">
        <f t="shared" ref="J1054:S1054" si="789">SUM(J1049:J1053)</f>
        <v>526804.33273522579</v>
      </c>
      <c r="K1054" s="395">
        <f t="shared" si="789"/>
        <v>157294.62042192058</v>
      </c>
      <c r="L1054" s="395">
        <f t="shared" si="789"/>
        <v>3731.1651557439077</v>
      </c>
      <c r="M1054" s="395">
        <f t="shared" si="789"/>
        <v>351137.06897466572</v>
      </c>
      <c r="N1054" s="395">
        <f t="shared" si="789"/>
        <v>17679.76474058137</v>
      </c>
      <c r="O1054" s="395">
        <f t="shared" si="789"/>
        <v>490.36491888936359</v>
      </c>
      <c r="P1054" s="395">
        <f t="shared" si="789"/>
        <v>826.07675344671031</v>
      </c>
      <c r="Q1054" s="395">
        <f t="shared" si="789"/>
        <v>125001.52117567378</v>
      </c>
      <c r="R1054" s="395">
        <f t="shared" si="789"/>
        <v>40315.448498186233</v>
      </c>
      <c r="S1054" s="395">
        <f t="shared" si="789"/>
        <v>45579.08007588904</v>
      </c>
      <c r="T1054" s="446">
        <f t="shared" si="787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6"/>
      <c r="H1057" s="467">
        <f t="shared" ref="H1057:H1063" si="790">INDEX(FuncStudy,$V1057,MATCH($A$1,UnbundledCategories,0))</f>
        <v>12781927.245150646</v>
      </c>
      <c r="I1057" s="467">
        <f t="shared" ref="I1057:S1063" si="791">INDEX(COSFactorTbl,MATCH($F1057,COSFactors,0),MATCH(I$121,Classes,0))*$H1057</f>
        <v>4617102.4415973751</v>
      </c>
      <c r="J1057" s="467">
        <f t="shared" si="791"/>
        <v>3389867.2581417728</v>
      </c>
      <c r="K1057" s="467">
        <f t="shared" si="791"/>
        <v>1012155.4636455495</v>
      </c>
      <c r="L1057" s="467">
        <f t="shared" si="791"/>
        <v>24009.207613204537</v>
      </c>
      <c r="M1057" s="467">
        <f t="shared" si="791"/>
        <v>2259487.9716665936</v>
      </c>
      <c r="N1057" s="467">
        <f t="shared" si="791"/>
        <v>113765.30506985841</v>
      </c>
      <c r="O1057" s="467">
        <f t="shared" si="791"/>
        <v>3155.3878352778561</v>
      </c>
      <c r="P1057" s="467">
        <f t="shared" si="791"/>
        <v>5315.6178968415879</v>
      </c>
      <c r="Q1057" s="467">
        <f t="shared" si="791"/>
        <v>804356.641584998</v>
      </c>
      <c r="R1057" s="467">
        <f t="shared" si="791"/>
        <v>259420.8330666679</v>
      </c>
      <c r="S1057" s="467">
        <f t="shared" si="791"/>
        <v>293291.1170325058</v>
      </c>
      <c r="T1057" s="446">
        <f t="shared" ref="T1057:T1063" si="792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6"/>
      <c r="H1058" s="467">
        <f t="shared" si="790"/>
        <v>48513.982330191502</v>
      </c>
      <c r="I1058" s="467">
        <f t="shared" si="791"/>
        <v>17524.276423441581</v>
      </c>
      <c r="J1058" s="467">
        <f t="shared" si="791"/>
        <v>12866.288245035807</v>
      </c>
      <c r="K1058" s="467">
        <f t="shared" si="791"/>
        <v>3841.6501155830392</v>
      </c>
      <c r="L1058" s="467">
        <f t="shared" si="791"/>
        <v>91.127280852800396</v>
      </c>
      <c r="M1058" s="467">
        <f t="shared" si="791"/>
        <v>8575.9179684191222</v>
      </c>
      <c r="N1058" s="467">
        <f t="shared" si="791"/>
        <v>431.79779497195125</v>
      </c>
      <c r="O1058" s="467">
        <f t="shared" si="791"/>
        <v>11.976318339916114</v>
      </c>
      <c r="P1058" s="467">
        <f t="shared" si="791"/>
        <v>20.17550153238907</v>
      </c>
      <c r="Q1058" s="467">
        <f t="shared" si="791"/>
        <v>3052.9468012604743</v>
      </c>
      <c r="R1058" s="467">
        <f t="shared" si="791"/>
        <v>984.6353738443263</v>
      </c>
      <c r="S1058" s="467">
        <f t="shared" si="791"/>
        <v>1113.1905069100883</v>
      </c>
      <c r="T1058" s="446">
        <f t="shared" si="792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6"/>
      <c r="H1059" s="467">
        <f t="shared" si="790"/>
        <v>230849.54160625715</v>
      </c>
      <c r="I1059" s="467">
        <f t="shared" si="791"/>
        <v>83387.736586926767</v>
      </c>
      <c r="J1059" s="467">
        <f t="shared" si="791"/>
        <v>61223.107254422881</v>
      </c>
      <c r="K1059" s="467">
        <f t="shared" si="791"/>
        <v>18280.156062184655</v>
      </c>
      <c r="L1059" s="467">
        <f t="shared" si="791"/>
        <v>433.62119542188049</v>
      </c>
      <c r="M1059" s="467">
        <f t="shared" si="791"/>
        <v>40807.755553606061</v>
      </c>
      <c r="N1059" s="467">
        <f t="shared" si="791"/>
        <v>2054.6720398550733</v>
      </c>
      <c r="O1059" s="467">
        <f t="shared" si="791"/>
        <v>56.988263302798053</v>
      </c>
      <c r="P1059" s="467">
        <f t="shared" si="791"/>
        <v>96.003359376454867</v>
      </c>
      <c r="Q1059" s="467">
        <f t="shared" si="791"/>
        <v>14527.180325509418</v>
      </c>
      <c r="R1059" s="467">
        <f t="shared" si="791"/>
        <v>4685.3013045645621</v>
      </c>
      <c r="S1059" s="467">
        <f t="shared" si="791"/>
        <v>5297.0196610865714</v>
      </c>
      <c r="T1059" s="446">
        <f t="shared" ref="T1059" si="793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6"/>
      <c r="H1060" s="467">
        <f t="shared" si="790"/>
        <v>0</v>
      </c>
      <c r="I1060" s="467">
        <f t="shared" si="791"/>
        <v>0</v>
      </c>
      <c r="J1060" s="467">
        <f t="shared" si="791"/>
        <v>0</v>
      </c>
      <c r="K1060" s="467">
        <f t="shared" si="791"/>
        <v>0</v>
      </c>
      <c r="L1060" s="467">
        <f t="shared" si="791"/>
        <v>0</v>
      </c>
      <c r="M1060" s="467">
        <f t="shared" si="791"/>
        <v>0</v>
      </c>
      <c r="N1060" s="467">
        <f t="shared" si="791"/>
        <v>0</v>
      </c>
      <c r="O1060" s="467">
        <f t="shared" si="791"/>
        <v>0</v>
      </c>
      <c r="P1060" s="467">
        <f t="shared" si="791"/>
        <v>0</v>
      </c>
      <c r="Q1060" s="467">
        <f t="shared" si="791"/>
        <v>0</v>
      </c>
      <c r="R1060" s="467">
        <f t="shared" si="791"/>
        <v>0</v>
      </c>
      <c r="S1060" s="467">
        <f t="shared" si="791"/>
        <v>0</v>
      </c>
      <c r="T1060" s="446">
        <f t="shared" si="792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90"/>
        <v>0</v>
      </c>
      <c r="I1061" s="467">
        <f t="shared" si="791"/>
        <v>0</v>
      </c>
      <c r="J1061" s="467">
        <f t="shared" si="791"/>
        <v>0</v>
      </c>
      <c r="K1061" s="467">
        <f t="shared" si="791"/>
        <v>0</v>
      </c>
      <c r="L1061" s="467">
        <f t="shared" si="791"/>
        <v>0</v>
      </c>
      <c r="M1061" s="467">
        <f t="shared" si="791"/>
        <v>0</v>
      </c>
      <c r="N1061" s="467">
        <f t="shared" si="791"/>
        <v>0</v>
      </c>
      <c r="O1061" s="467">
        <f t="shared" si="791"/>
        <v>0</v>
      </c>
      <c r="P1061" s="467">
        <f t="shared" si="791"/>
        <v>0</v>
      </c>
      <c r="Q1061" s="467">
        <f t="shared" si="791"/>
        <v>0</v>
      </c>
      <c r="R1061" s="467">
        <f t="shared" si="791"/>
        <v>0</v>
      </c>
      <c r="S1061" s="467">
        <f t="shared" si="791"/>
        <v>0</v>
      </c>
      <c r="T1061" s="446">
        <f t="shared" si="792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6"/>
      <c r="H1062" s="467">
        <f t="shared" si="790"/>
        <v>1386539.3019873276</v>
      </c>
      <c r="I1062" s="467">
        <f t="shared" si="791"/>
        <v>500847.31932777946</v>
      </c>
      <c r="J1062" s="467">
        <f t="shared" si="791"/>
        <v>367721.08710889425</v>
      </c>
      <c r="K1062" s="467">
        <f t="shared" si="791"/>
        <v>109795.12738176441</v>
      </c>
      <c r="L1062" s="467">
        <f t="shared" si="791"/>
        <v>2604.4358825396448</v>
      </c>
      <c r="M1062" s="467">
        <f t="shared" si="791"/>
        <v>245101.44792695052</v>
      </c>
      <c r="N1062" s="467">
        <f t="shared" si="791"/>
        <v>12340.867199176251</v>
      </c>
      <c r="O1062" s="467">
        <f t="shared" si="791"/>
        <v>342.28556951654747</v>
      </c>
      <c r="P1062" s="467">
        <f t="shared" si="791"/>
        <v>576.61986232274285</v>
      </c>
      <c r="Q1062" s="467">
        <f t="shared" si="791"/>
        <v>87253.829174724728</v>
      </c>
      <c r="R1062" s="467">
        <f t="shared" si="791"/>
        <v>28141.075590748242</v>
      </c>
      <c r="S1062" s="467">
        <f t="shared" si="791"/>
        <v>31815.206962910652</v>
      </c>
      <c r="T1062" s="446">
        <f t="shared" si="792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6"/>
      <c r="H1063" s="467">
        <f t="shared" si="790"/>
        <v>10148721.485697173</v>
      </c>
      <c r="I1063" s="467">
        <f t="shared" si="791"/>
        <v>3665932.8325062683</v>
      </c>
      <c r="J1063" s="467">
        <f t="shared" si="791"/>
        <v>2691520.4582639844</v>
      </c>
      <c r="K1063" s="467">
        <f t="shared" si="791"/>
        <v>803641.24312024331</v>
      </c>
      <c r="L1063" s="467">
        <f t="shared" si="791"/>
        <v>19063.069010280637</v>
      </c>
      <c r="M1063" s="467">
        <f t="shared" si="791"/>
        <v>1794010.6906356297</v>
      </c>
      <c r="N1063" s="467">
        <f t="shared" si="791"/>
        <v>90328.506315618433</v>
      </c>
      <c r="O1063" s="467">
        <f t="shared" si="791"/>
        <v>2505.3461583221874</v>
      </c>
      <c r="P1063" s="467">
        <f t="shared" si="791"/>
        <v>4220.5470681191337</v>
      </c>
      <c r="Q1063" s="467">
        <f t="shared" si="791"/>
        <v>638651.07147389953</v>
      </c>
      <c r="R1063" s="467">
        <f t="shared" si="791"/>
        <v>205977.52841849494</v>
      </c>
      <c r="S1063" s="467">
        <f t="shared" si="791"/>
        <v>232870.19272631095</v>
      </c>
      <c r="T1063" s="446">
        <f t="shared" si="792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si="794">SUM(I1065:S1065)</f>
        <v>24596551.556771595</v>
      </c>
      <c r="I1065" s="395">
        <f>SUM(I1057:I1063)</f>
        <v>8884794.6064417902</v>
      </c>
      <c r="J1065" s="395">
        <f t="shared" ref="J1065:S1065" si="795">SUM(J1057:J1063)</f>
        <v>6523198.1990141105</v>
      </c>
      <c r="K1065" s="395">
        <f t="shared" si="795"/>
        <v>1947713.6403253248</v>
      </c>
      <c r="L1065" s="395">
        <f t="shared" si="795"/>
        <v>46201.460982299497</v>
      </c>
      <c r="M1065" s="395">
        <f t="shared" si="795"/>
        <v>4347983.783751199</v>
      </c>
      <c r="N1065" s="395">
        <f t="shared" si="795"/>
        <v>218921.14841948013</v>
      </c>
      <c r="O1065" s="395">
        <f t="shared" si="795"/>
        <v>6071.9841447593053</v>
      </c>
      <c r="P1065" s="395">
        <f t="shared" si="795"/>
        <v>10228.963688192307</v>
      </c>
      <c r="Q1065" s="395">
        <f t="shared" si="795"/>
        <v>1547841.6693603923</v>
      </c>
      <c r="R1065" s="395">
        <f t="shared" si="795"/>
        <v>499209.37375431997</v>
      </c>
      <c r="S1065" s="395">
        <f t="shared" si="795"/>
        <v>564386.72688972403</v>
      </c>
      <c r="T1065" s="446">
        <f t="shared" ref="T1065" si="796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6"/>
      <c r="H1068" s="467">
        <f t="shared" ref="H1068:H1076" si="797">INDEX(FuncStudy,$V1068,MATCH($A$1,UnbundledCategories,0))</f>
        <v>674782.19294296089</v>
      </c>
      <c r="I1068" s="467">
        <f t="shared" ref="I1068:S1076" si="798">INDEX(COSFactorTbl,MATCH($F1068,COSFactors,0),MATCH(I$121,Classes,0))*$H1068</f>
        <v>243745.59883098883</v>
      </c>
      <c r="J1068" s="467">
        <f t="shared" si="798"/>
        <v>178957.52482101443</v>
      </c>
      <c r="K1068" s="467">
        <f t="shared" si="798"/>
        <v>53433.607488030546</v>
      </c>
      <c r="L1068" s="467">
        <f t="shared" si="798"/>
        <v>1267.4916273058514</v>
      </c>
      <c r="M1068" s="467">
        <f t="shared" si="798"/>
        <v>119282.65739643217</v>
      </c>
      <c r="N1068" s="467">
        <f t="shared" si="798"/>
        <v>6005.8863239883231</v>
      </c>
      <c r="O1068" s="467">
        <f t="shared" si="798"/>
        <v>166.57891116397445</v>
      </c>
      <c r="P1068" s="467">
        <f t="shared" si="798"/>
        <v>280.62155514446766</v>
      </c>
      <c r="Q1068" s="467">
        <f t="shared" si="798"/>
        <v>42463.513373766131</v>
      </c>
      <c r="R1068" s="467">
        <f t="shared" si="798"/>
        <v>13695.318027899853</v>
      </c>
      <c r="S1068" s="467">
        <f t="shared" si="798"/>
        <v>15483.394587226219</v>
      </c>
      <c r="T1068" s="446">
        <f t="shared" ref="T1068:T1077" si="799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6"/>
      <c r="H1069" s="467">
        <f t="shared" si="797"/>
        <v>520.65286733588925</v>
      </c>
      <c r="I1069" s="467">
        <f t="shared" si="798"/>
        <v>188.07082679282425</v>
      </c>
      <c r="J1069" s="467">
        <f t="shared" si="798"/>
        <v>138.08121999044923</v>
      </c>
      <c r="K1069" s="467">
        <f t="shared" si="798"/>
        <v>41.228653099764287</v>
      </c>
      <c r="L1069" s="467">
        <f t="shared" si="798"/>
        <v>0.9779794976551891</v>
      </c>
      <c r="M1069" s="467">
        <f t="shared" si="798"/>
        <v>92.036894640085194</v>
      </c>
      <c r="N1069" s="467">
        <f t="shared" si="798"/>
        <v>4.6340611358460171</v>
      </c>
      <c r="O1069" s="467">
        <f t="shared" si="798"/>
        <v>0.12853004812850019</v>
      </c>
      <c r="P1069" s="467">
        <f t="shared" si="798"/>
        <v>0.21652381887109726</v>
      </c>
      <c r="Q1069" s="467">
        <f t="shared" si="798"/>
        <v>32.76427597886547</v>
      </c>
      <c r="R1069" s="467">
        <f t="shared" si="798"/>
        <v>10.567123250843837</v>
      </c>
      <c r="S1069" s="467">
        <f t="shared" si="798"/>
        <v>11.946779082556128</v>
      </c>
      <c r="T1069" s="446">
        <f t="shared" si="799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6"/>
      <c r="H1070" s="467">
        <f t="shared" si="797"/>
        <v>0</v>
      </c>
      <c r="I1070" s="467">
        <f t="shared" si="798"/>
        <v>0</v>
      </c>
      <c r="J1070" s="467">
        <f t="shared" si="798"/>
        <v>0</v>
      </c>
      <c r="K1070" s="467">
        <f t="shared" si="798"/>
        <v>0</v>
      </c>
      <c r="L1070" s="467">
        <f t="shared" si="798"/>
        <v>0</v>
      </c>
      <c r="M1070" s="467">
        <f t="shared" si="798"/>
        <v>0</v>
      </c>
      <c r="N1070" s="467">
        <f t="shared" si="798"/>
        <v>0</v>
      </c>
      <c r="O1070" s="467">
        <f t="shared" si="798"/>
        <v>0</v>
      </c>
      <c r="P1070" s="467">
        <f t="shared" si="798"/>
        <v>0</v>
      </c>
      <c r="Q1070" s="467">
        <f t="shared" si="798"/>
        <v>0</v>
      </c>
      <c r="R1070" s="467">
        <f t="shared" si="798"/>
        <v>0</v>
      </c>
      <c r="S1070" s="467">
        <f t="shared" si="798"/>
        <v>0</v>
      </c>
      <c r="T1070" s="446">
        <f t="shared" si="799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97"/>
        <v>0</v>
      </c>
      <c r="I1071" s="467">
        <f t="shared" si="798"/>
        <v>0</v>
      </c>
      <c r="J1071" s="467">
        <f t="shared" si="798"/>
        <v>0</v>
      </c>
      <c r="K1071" s="467">
        <f t="shared" si="798"/>
        <v>0</v>
      </c>
      <c r="L1071" s="467">
        <f t="shared" si="798"/>
        <v>0</v>
      </c>
      <c r="M1071" s="467">
        <f t="shared" si="798"/>
        <v>0</v>
      </c>
      <c r="N1071" s="467">
        <f t="shared" si="798"/>
        <v>0</v>
      </c>
      <c r="O1071" s="467">
        <f t="shared" si="798"/>
        <v>0</v>
      </c>
      <c r="P1071" s="467">
        <f t="shared" si="798"/>
        <v>0</v>
      </c>
      <c r="Q1071" s="467">
        <f t="shared" si="798"/>
        <v>0</v>
      </c>
      <c r="R1071" s="467">
        <f t="shared" si="798"/>
        <v>0</v>
      </c>
      <c r="S1071" s="467">
        <f t="shared" si="798"/>
        <v>0</v>
      </c>
      <c r="T1071" s="446">
        <f t="shared" si="799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6"/>
      <c r="H1072" s="467">
        <f t="shared" si="797"/>
        <v>905969.50725387211</v>
      </c>
      <c r="I1072" s="467">
        <f t="shared" si="798"/>
        <v>327255.34606227715</v>
      </c>
      <c r="J1072" s="467">
        <f t="shared" si="798"/>
        <v>240270.21204332795</v>
      </c>
      <c r="K1072" s="467">
        <f t="shared" si="798"/>
        <v>71740.510572157116</v>
      </c>
      <c r="L1072" s="467">
        <f t="shared" si="798"/>
        <v>1701.7472853433119</v>
      </c>
      <c r="M1072" s="467">
        <f t="shared" si="798"/>
        <v>160150.12173641179</v>
      </c>
      <c r="N1072" s="467">
        <f t="shared" si="798"/>
        <v>8063.5647035019028</v>
      </c>
      <c r="O1072" s="467">
        <f t="shared" si="798"/>
        <v>223.65055812738274</v>
      </c>
      <c r="P1072" s="467">
        <f t="shared" si="798"/>
        <v>376.76538399782442</v>
      </c>
      <c r="Q1072" s="467">
        <f t="shared" si="798"/>
        <v>57011.949470265623</v>
      </c>
      <c r="R1072" s="467">
        <f t="shared" si="798"/>
        <v>18387.474736563338</v>
      </c>
      <c r="S1072" s="467">
        <f t="shared" si="798"/>
        <v>20788.164701898626</v>
      </c>
      <c r="T1072" s="446">
        <f t="shared" si="799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97"/>
        <v>0</v>
      </c>
      <c r="I1073" s="467">
        <f t="shared" si="798"/>
        <v>0</v>
      </c>
      <c r="J1073" s="467">
        <f t="shared" si="798"/>
        <v>0</v>
      </c>
      <c r="K1073" s="467">
        <f t="shared" si="798"/>
        <v>0</v>
      </c>
      <c r="L1073" s="467">
        <f t="shared" si="798"/>
        <v>0</v>
      </c>
      <c r="M1073" s="467">
        <f t="shared" si="798"/>
        <v>0</v>
      </c>
      <c r="N1073" s="467">
        <f t="shared" si="798"/>
        <v>0</v>
      </c>
      <c r="O1073" s="467">
        <f t="shared" si="798"/>
        <v>0</v>
      </c>
      <c r="P1073" s="467">
        <f t="shared" si="798"/>
        <v>0</v>
      </c>
      <c r="Q1073" s="467">
        <f t="shared" si="798"/>
        <v>0</v>
      </c>
      <c r="R1073" s="467">
        <f t="shared" si="798"/>
        <v>0</v>
      </c>
      <c r="S1073" s="467">
        <f t="shared" si="798"/>
        <v>0</v>
      </c>
      <c r="T1073" s="446">
        <f t="shared" si="799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6"/>
      <c r="H1074" s="467">
        <f t="shared" si="797"/>
        <v>6306219.3765279539</v>
      </c>
      <c r="I1074" s="467">
        <f t="shared" si="798"/>
        <v>2277939.8068990284</v>
      </c>
      <c r="J1074" s="467">
        <f t="shared" si="798"/>
        <v>1672458.7910060026</v>
      </c>
      <c r="K1074" s="467">
        <f t="shared" si="798"/>
        <v>499367.13568149961</v>
      </c>
      <c r="L1074" s="467">
        <f t="shared" si="798"/>
        <v>11845.422631623534</v>
      </c>
      <c r="M1074" s="467">
        <f t="shared" si="798"/>
        <v>1114763.5684878116</v>
      </c>
      <c r="N1074" s="467">
        <f t="shared" si="798"/>
        <v>56128.387953416131</v>
      </c>
      <c r="O1074" s="467">
        <f t="shared" si="798"/>
        <v>1556.7736794026237</v>
      </c>
      <c r="P1074" s="467">
        <f t="shared" si="798"/>
        <v>2622.5663733142387</v>
      </c>
      <c r="Q1074" s="467">
        <f t="shared" si="798"/>
        <v>396845.43195367575</v>
      </c>
      <c r="R1074" s="467">
        <f t="shared" si="798"/>
        <v>127990.45502161779</v>
      </c>
      <c r="S1074" s="467">
        <f t="shared" si="798"/>
        <v>144701.03684056114</v>
      </c>
      <c r="T1074" s="446">
        <f t="shared" si="799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97"/>
        <v>22129.428887778093</v>
      </c>
      <c r="I1075" s="467">
        <f t="shared" si="798"/>
        <v>8026.6314665246318</v>
      </c>
      <c r="J1075" s="467">
        <f t="shared" si="798"/>
        <v>5893.1365603681043</v>
      </c>
      <c r="K1075" s="467">
        <f t="shared" si="798"/>
        <v>1759.5881824752134</v>
      </c>
      <c r="L1075" s="467">
        <f t="shared" si="798"/>
        <v>41.738961556979774</v>
      </c>
      <c r="M1075" s="467">
        <f t="shared" si="798"/>
        <v>3839.7010213258736</v>
      </c>
      <c r="N1075" s="467">
        <f t="shared" si="798"/>
        <v>197.77602706960451</v>
      </c>
      <c r="O1075" s="467">
        <f t="shared" si="798"/>
        <v>5.4855042980090056</v>
      </c>
      <c r="P1075" s="467">
        <f t="shared" si="798"/>
        <v>9.2409701570426659</v>
      </c>
      <c r="Q1075" s="467">
        <f t="shared" si="798"/>
        <v>1398.3389823641317</v>
      </c>
      <c r="R1075" s="467">
        <f t="shared" si="798"/>
        <v>447.91738089654797</v>
      </c>
      <c r="S1075" s="467">
        <f t="shared" si="798"/>
        <v>509.87383074195105</v>
      </c>
      <c r="T1075" s="446">
        <f t="shared" si="799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97"/>
        <v>0</v>
      </c>
      <c r="I1076" s="467">
        <f t="shared" si="798"/>
        <v>0</v>
      </c>
      <c r="J1076" s="467">
        <f t="shared" si="798"/>
        <v>0</v>
      </c>
      <c r="K1076" s="467">
        <f t="shared" si="798"/>
        <v>0</v>
      </c>
      <c r="L1076" s="467">
        <f t="shared" si="798"/>
        <v>0</v>
      </c>
      <c r="M1076" s="467">
        <f t="shared" si="798"/>
        <v>0</v>
      </c>
      <c r="N1076" s="467">
        <f t="shared" si="798"/>
        <v>0</v>
      </c>
      <c r="O1076" s="467">
        <f t="shared" si="798"/>
        <v>0</v>
      </c>
      <c r="P1076" s="467">
        <f t="shared" si="798"/>
        <v>0</v>
      </c>
      <c r="Q1076" s="467">
        <f t="shared" si="798"/>
        <v>0</v>
      </c>
      <c r="R1076" s="467">
        <f t="shared" si="798"/>
        <v>0</v>
      </c>
      <c r="S1076" s="467">
        <f t="shared" si="798"/>
        <v>0</v>
      </c>
      <c r="T1076" s="446">
        <f t="shared" si="799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si="800">SUM(I1077:S1077)</f>
        <v>7909621.1584798992</v>
      </c>
      <c r="I1077" s="395">
        <f>SUM(I1068:I1076)</f>
        <v>2857155.4540856117</v>
      </c>
      <c r="J1077" s="395">
        <f t="shared" ref="J1077:S1077" si="801">SUM(J1068:J1076)</f>
        <v>2097717.7456507036</v>
      </c>
      <c r="K1077" s="395">
        <f t="shared" si="801"/>
        <v>626342.0705772622</v>
      </c>
      <c r="L1077" s="395">
        <f t="shared" si="801"/>
        <v>14857.378485327332</v>
      </c>
      <c r="M1077" s="395">
        <f t="shared" si="801"/>
        <v>1398128.0855366215</v>
      </c>
      <c r="N1077" s="395">
        <f t="shared" si="801"/>
        <v>70400.2490691118</v>
      </c>
      <c r="O1077" s="395">
        <f t="shared" si="801"/>
        <v>1952.6171830401183</v>
      </c>
      <c r="P1077" s="395">
        <f t="shared" si="801"/>
        <v>3289.4108064324446</v>
      </c>
      <c r="Q1077" s="395">
        <f t="shared" si="801"/>
        <v>497751.99805605045</v>
      </c>
      <c r="R1077" s="395">
        <f t="shared" si="801"/>
        <v>160531.73229022836</v>
      </c>
      <c r="S1077" s="395">
        <f t="shared" si="801"/>
        <v>181494.41673951049</v>
      </c>
      <c r="T1077" s="446">
        <f t="shared" si="799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6"/>
      <c r="H1080" s="467">
        <f t="shared" ref="H1080:H1088" si="802">INDEX(FuncStudy,$V1080,MATCH($A$1,UnbundledCategories,0))</f>
        <v>9887607.1070565395</v>
      </c>
      <c r="I1080" s="467">
        <f t="shared" ref="I1080:S1088" si="803">INDEX(COSFactorTbl,MATCH($F1080,COSFactors,0),MATCH(I$121,Classes,0))*$H1080</f>
        <v>3571612.7967217402</v>
      </c>
      <c r="J1080" s="467">
        <f t="shared" si="803"/>
        <v>2622270.8790880637</v>
      </c>
      <c r="K1080" s="467">
        <f t="shared" si="803"/>
        <v>782964.52200388745</v>
      </c>
      <c r="L1080" s="467">
        <f t="shared" si="803"/>
        <v>18572.599208087518</v>
      </c>
      <c r="M1080" s="467">
        <f t="shared" si="803"/>
        <v>1747852.9566372968</v>
      </c>
      <c r="N1080" s="467">
        <f t="shared" si="803"/>
        <v>88004.46265816073</v>
      </c>
      <c r="O1080" s="467">
        <f t="shared" si="803"/>
        <v>2440.8866196175386</v>
      </c>
      <c r="P1080" s="467">
        <f t="shared" si="803"/>
        <v>4111.9574761425865</v>
      </c>
      <c r="Q1080" s="467">
        <f t="shared" si="803"/>
        <v>622219.34872625081</v>
      </c>
      <c r="R1080" s="467">
        <f t="shared" si="803"/>
        <v>200677.97473355767</v>
      </c>
      <c r="S1080" s="467">
        <f t="shared" si="803"/>
        <v>226878.72318373359</v>
      </c>
      <c r="T1080" s="446">
        <f t="shared" ref="T1080:T1089" si="804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6"/>
      <c r="H1081" s="467">
        <f t="shared" si="802"/>
        <v>750477.94667096704</v>
      </c>
      <c r="I1081" s="467">
        <f t="shared" si="803"/>
        <v>271088.50594139553</v>
      </c>
      <c r="J1081" s="467">
        <f t="shared" si="803"/>
        <v>199032.63182338627</v>
      </c>
      <c r="K1081" s="467">
        <f t="shared" si="803"/>
        <v>59427.685629856678</v>
      </c>
      <c r="L1081" s="467">
        <f t="shared" si="803"/>
        <v>1409.6763723632296</v>
      </c>
      <c r="M1081" s="467">
        <f t="shared" si="803"/>
        <v>132663.5538586269</v>
      </c>
      <c r="N1081" s="467">
        <f t="shared" si="803"/>
        <v>6679.6149683620924</v>
      </c>
      <c r="O1081" s="467">
        <f t="shared" si="803"/>
        <v>185.26540936683008</v>
      </c>
      <c r="P1081" s="467">
        <f t="shared" si="803"/>
        <v>312.10113529809109</v>
      </c>
      <c r="Q1081" s="467">
        <f t="shared" si="803"/>
        <v>47226.987698344528</v>
      </c>
      <c r="R1081" s="467">
        <f t="shared" si="803"/>
        <v>15231.632162310125</v>
      </c>
      <c r="S1081" s="467">
        <f t="shared" si="803"/>
        <v>17220.291671656676</v>
      </c>
      <c r="T1081" s="446">
        <f t="shared" si="804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6"/>
      <c r="H1082" s="467">
        <f t="shared" si="802"/>
        <v>4641868.4315577094</v>
      </c>
      <c r="I1082" s="467">
        <f t="shared" si="803"/>
        <v>1676741.0467815006</v>
      </c>
      <c r="J1082" s="467">
        <f t="shared" si="803"/>
        <v>1231059.8793862818</v>
      </c>
      <c r="K1082" s="467">
        <f t="shared" si="803"/>
        <v>367573.09006804315</v>
      </c>
      <c r="L1082" s="467">
        <f t="shared" si="803"/>
        <v>8719.1532817346797</v>
      </c>
      <c r="M1082" s="467">
        <f t="shared" si="803"/>
        <v>820552.77627578983</v>
      </c>
      <c r="N1082" s="467">
        <f t="shared" si="803"/>
        <v>41314.863406898075</v>
      </c>
      <c r="O1082" s="467">
        <f t="shared" si="803"/>
        <v>1145.9066305869019</v>
      </c>
      <c r="P1082" s="467">
        <f t="shared" si="803"/>
        <v>1930.4130305493177</v>
      </c>
      <c r="Q1082" s="467">
        <f t="shared" si="803"/>
        <v>292109.13430161495</v>
      </c>
      <c r="R1082" s="467">
        <f t="shared" si="803"/>
        <v>94210.939587176123</v>
      </c>
      <c r="S1082" s="467">
        <f t="shared" si="803"/>
        <v>106511.22880753347</v>
      </c>
      <c r="T1082" s="446">
        <f t="shared" si="804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802"/>
        <v>0</v>
      </c>
      <c r="I1083" s="467">
        <f t="shared" si="803"/>
        <v>0</v>
      </c>
      <c r="J1083" s="467">
        <f t="shared" si="803"/>
        <v>0</v>
      </c>
      <c r="K1083" s="467">
        <f t="shared" si="803"/>
        <v>0</v>
      </c>
      <c r="L1083" s="467">
        <f t="shared" si="803"/>
        <v>0</v>
      </c>
      <c r="M1083" s="467">
        <f t="shared" si="803"/>
        <v>0</v>
      </c>
      <c r="N1083" s="467">
        <f t="shared" si="803"/>
        <v>0</v>
      </c>
      <c r="O1083" s="467">
        <f t="shared" si="803"/>
        <v>0</v>
      </c>
      <c r="P1083" s="467">
        <f t="shared" si="803"/>
        <v>0</v>
      </c>
      <c r="Q1083" s="467">
        <f t="shared" si="803"/>
        <v>0</v>
      </c>
      <c r="R1083" s="467">
        <f t="shared" si="803"/>
        <v>0</v>
      </c>
      <c r="S1083" s="467">
        <f t="shared" si="803"/>
        <v>0</v>
      </c>
      <c r="T1083" s="446">
        <f t="shared" si="804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6"/>
      <c r="H1084" s="467">
        <f t="shared" si="802"/>
        <v>86055.852300999861</v>
      </c>
      <c r="I1084" s="467">
        <f t="shared" si="803"/>
        <v>31085.19381718689</v>
      </c>
      <c r="J1084" s="467">
        <f t="shared" si="803"/>
        <v>22822.686320430985</v>
      </c>
      <c r="K1084" s="467">
        <f t="shared" si="803"/>
        <v>6814.4575864470798</v>
      </c>
      <c r="L1084" s="467">
        <f t="shared" si="803"/>
        <v>161.64485876023463</v>
      </c>
      <c r="M1084" s="467">
        <f t="shared" si="803"/>
        <v>15212.272721971238</v>
      </c>
      <c r="N1084" s="467">
        <f t="shared" si="803"/>
        <v>765.93850851280922</v>
      </c>
      <c r="O1084" s="467">
        <f t="shared" si="803"/>
        <v>21.244025591529059</v>
      </c>
      <c r="P1084" s="467">
        <f t="shared" si="803"/>
        <v>35.788032574876375</v>
      </c>
      <c r="Q1084" s="467">
        <f t="shared" si="803"/>
        <v>5415.4271901233205</v>
      </c>
      <c r="R1084" s="467">
        <f t="shared" si="803"/>
        <v>1746.5817529713531</v>
      </c>
      <c r="S1084" s="467">
        <f t="shared" si="803"/>
        <v>1974.6174864295369</v>
      </c>
      <c r="T1084" s="446">
        <f t="shared" si="804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802"/>
        <v>0</v>
      </c>
      <c r="I1085" s="467">
        <f t="shared" si="803"/>
        <v>0</v>
      </c>
      <c r="J1085" s="467">
        <f t="shared" si="803"/>
        <v>0</v>
      </c>
      <c r="K1085" s="467">
        <f t="shared" si="803"/>
        <v>0</v>
      </c>
      <c r="L1085" s="467">
        <f t="shared" si="803"/>
        <v>0</v>
      </c>
      <c r="M1085" s="467">
        <f t="shared" si="803"/>
        <v>0</v>
      </c>
      <c r="N1085" s="467">
        <f t="shared" si="803"/>
        <v>0</v>
      </c>
      <c r="O1085" s="467">
        <f t="shared" si="803"/>
        <v>0</v>
      </c>
      <c r="P1085" s="467">
        <f t="shared" si="803"/>
        <v>0</v>
      </c>
      <c r="Q1085" s="467">
        <f t="shared" si="803"/>
        <v>0</v>
      </c>
      <c r="R1085" s="467">
        <f t="shared" si="803"/>
        <v>0</v>
      </c>
      <c r="S1085" s="467">
        <f t="shared" si="803"/>
        <v>0</v>
      </c>
      <c r="T1085" s="446">
        <f t="shared" si="804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6"/>
      <c r="H1086" s="467">
        <f t="shared" si="802"/>
        <v>10699.51771348783</v>
      </c>
      <c r="I1086" s="467">
        <f t="shared" si="803"/>
        <v>3864.8920785870732</v>
      </c>
      <c r="J1086" s="467">
        <f t="shared" si="803"/>
        <v>2837.5959336351902</v>
      </c>
      <c r="K1086" s="467">
        <f t="shared" si="803"/>
        <v>847.25684197488238</v>
      </c>
      <c r="L1086" s="467">
        <f t="shared" si="803"/>
        <v>20.097668936564283</v>
      </c>
      <c r="M1086" s="467">
        <f t="shared" si="803"/>
        <v>1891.3760900517846</v>
      </c>
      <c r="N1086" s="467">
        <f t="shared" si="803"/>
        <v>95.230857869035759</v>
      </c>
      <c r="O1086" s="467">
        <f t="shared" si="803"/>
        <v>2.6413174937518225</v>
      </c>
      <c r="P1086" s="467">
        <f t="shared" si="803"/>
        <v>4.449606601145943</v>
      </c>
      <c r="Q1086" s="467">
        <f t="shared" si="803"/>
        <v>673.31224544916711</v>
      </c>
      <c r="R1086" s="467">
        <f t="shared" si="803"/>
        <v>217.15643857209804</v>
      </c>
      <c r="S1086" s="467">
        <f t="shared" si="803"/>
        <v>245.50863431713606</v>
      </c>
      <c r="T1086" s="446">
        <f t="shared" si="804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802"/>
        <v>80312.628770113908</v>
      </c>
      <c r="I1087" s="467">
        <f t="shared" si="803"/>
        <v>29130.434251809234</v>
      </c>
      <c r="J1087" s="467">
        <f t="shared" si="803"/>
        <v>21387.505807970745</v>
      </c>
      <c r="K1087" s="467">
        <f t="shared" si="803"/>
        <v>6385.9376219808182</v>
      </c>
      <c r="L1087" s="467">
        <f t="shared" si="803"/>
        <v>151.47999262769707</v>
      </c>
      <c r="M1087" s="467">
        <f t="shared" si="803"/>
        <v>13935.130647871621</v>
      </c>
      <c r="N1087" s="467">
        <f t="shared" si="803"/>
        <v>717.7732747744659</v>
      </c>
      <c r="O1087" s="467">
        <f t="shared" si="803"/>
        <v>19.908117490830357</v>
      </c>
      <c r="P1087" s="467">
        <f t="shared" si="803"/>
        <v>33.537539963725024</v>
      </c>
      <c r="Q1087" s="467">
        <f t="shared" si="803"/>
        <v>5074.8837737703261</v>
      </c>
      <c r="R1087" s="467">
        <f t="shared" si="803"/>
        <v>1625.5919894748843</v>
      </c>
      <c r="S1087" s="467">
        <f t="shared" si="803"/>
        <v>1850.4457523795468</v>
      </c>
      <c r="T1087" s="446">
        <f t="shared" si="804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802"/>
        <v>6445.8628471829315</v>
      </c>
      <c r="I1088" s="467">
        <f t="shared" si="803"/>
        <v>2337.998229438057</v>
      </c>
      <c r="J1088" s="467">
        <f t="shared" si="803"/>
        <v>1716.5535631528085</v>
      </c>
      <c r="K1088" s="467">
        <f t="shared" si="803"/>
        <v>512.53306848886871</v>
      </c>
      <c r="L1088" s="467">
        <f t="shared" si="803"/>
        <v>12.157730004895122</v>
      </c>
      <c r="M1088" s="467">
        <f t="shared" si="803"/>
        <v>1118.4285994531081</v>
      </c>
      <c r="N1088" s="467">
        <f t="shared" si="803"/>
        <v>57.608226195818908</v>
      </c>
      <c r="O1088" s="467">
        <f t="shared" si="803"/>
        <v>1.5978183861819826</v>
      </c>
      <c r="P1088" s="467">
        <f t="shared" si="803"/>
        <v>2.6917109569016211</v>
      </c>
      <c r="Q1088" s="467">
        <f t="shared" si="803"/>
        <v>407.30835575999117</v>
      </c>
      <c r="R1088" s="467">
        <f t="shared" si="803"/>
        <v>130.46943139699053</v>
      </c>
      <c r="S1088" s="467">
        <f t="shared" si="803"/>
        <v>148.51611394930896</v>
      </c>
      <c r="T1088" s="446">
        <f t="shared" si="804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si="805">SUM(I1089:S1089)</f>
        <v>15463467.346917</v>
      </c>
      <c r="I1089" s="395">
        <f>SUM(I1080:I1088)</f>
        <v>5585860.867821658</v>
      </c>
      <c r="J1089" s="395">
        <f t="shared" ref="J1089:S1089" si="806">SUM(J1080:J1088)</f>
        <v>4101127.7319229213</v>
      </c>
      <c r="K1089" s="395">
        <f t="shared" si="806"/>
        <v>1224525.4828206787</v>
      </c>
      <c r="L1089" s="395">
        <f t="shared" si="806"/>
        <v>29046.80911251482</v>
      </c>
      <c r="M1089" s="395">
        <f t="shared" si="806"/>
        <v>2733226.4948310615</v>
      </c>
      <c r="N1089" s="395">
        <f t="shared" si="806"/>
        <v>137635.49190077302</v>
      </c>
      <c r="O1089" s="395">
        <f t="shared" si="806"/>
        <v>3817.4499385335639</v>
      </c>
      <c r="P1089" s="395">
        <f t="shared" si="806"/>
        <v>6430.938532086645</v>
      </c>
      <c r="Q1089" s="395">
        <f t="shared" si="806"/>
        <v>973126.40229131305</v>
      </c>
      <c r="R1089" s="395">
        <f t="shared" si="806"/>
        <v>313840.34609545924</v>
      </c>
      <c r="S1089" s="395">
        <f t="shared" si="806"/>
        <v>354829.33164999925</v>
      </c>
      <c r="T1089" s="446">
        <f t="shared" si="804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6"/>
      <c r="H1092" s="467">
        <f t="shared" ref="H1092:H1097" si="807">INDEX(FuncStudy,$V1092,MATCH($A$1,UnbundledCategories,0))</f>
        <v>1115203.3638686989</v>
      </c>
      <c r="I1092" s="467">
        <f t="shared" ref="I1092:S1097" si="808">INDEX(COSFactorTbl,MATCH($F1092,COSFactors,0),MATCH(I$121,Classes,0))*$H1092</f>
        <v>402835.04008750053</v>
      </c>
      <c r="J1092" s="467">
        <f t="shared" si="808"/>
        <v>295760.67026843049</v>
      </c>
      <c r="K1092" s="467">
        <f t="shared" si="808"/>
        <v>88308.997240133802</v>
      </c>
      <c r="L1092" s="467">
        <f t="shared" si="808"/>
        <v>2094.7661945287587</v>
      </c>
      <c r="M1092" s="467">
        <f t="shared" si="808"/>
        <v>197136.82751397564</v>
      </c>
      <c r="N1092" s="467">
        <f t="shared" si="808"/>
        <v>9925.8467422108661</v>
      </c>
      <c r="O1092" s="467">
        <f t="shared" si="808"/>
        <v>275.30270363158871</v>
      </c>
      <c r="P1092" s="467">
        <f t="shared" si="808"/>
        <v>463.7794321546798</v>
      </c>
      <c r="Q1092" s="467">
        <f t="shared" si="808"/>
        <v>70178.871717959541</v>
      </c>
      <c r="R1092" s="467">
        <f t="shared" si="808"/>
        <v>22634.066064124159</v>
      </c>
      <c r="S1092" s="467">
        <f t="shared" si="808"/>
        <v>25589.195904048804</v>
      </c>
      <c r="T1092" s="446">
        <f t="shared" ref="T1092:T1098" si="809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6"/>
      <c r="H1093" s="467">
        <f t="shared" si="807"/>
        <v>0</v>
      </c>
      <c r="I1093" s="467">
        <f t="shared" si="808"/>
        <v>0</v>
      </c>
      <c r="J1093" s="467">
        <f t="shared" si="808"/>
        <v>0</v>
      </c>
      <c r="K1093" s="467">
        <f t="shared" si="808"/>
        <v>0</v>
      </c>
      <c r="L1093" s="467">
        <f t="shared" si="808"/>
        <v>0</v>
      </c>
      <c r="M1093" s="467">
        <f t="shared" si="808"/>
        <v>0</v>
      </c>
      <c r="N1093" s="467">
        <f t="shared" si="808"/>
        <v>0</v>
      </c>
      <c r="O1093" s="467">
        <f t="shared" si="808"/>
        <v>0</v>
      </c>
      <c r="P1093" s="467">
        <f t="shared" si="808"/>
        <v>0</v>
      </c>
      <c r="Q1093" s="467">
        <f t="shared" si="808"/>
        <v>0</v>
      </c>
      <c r="R1093" s="467">
        <f t="shared" si="808"/>
        <v>0</v>
      </c>
      <c r="S1093" s="467">
        <f t="shared" si="808"/>
        <v>0</v>
      </c>
      <c r="T1093" s="446">
        <f t="shared" si="809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6"/>
      <c r="H1094" s="467">
        <f t="shared" si="807"/>
        <v>0</v>
      </c>
      <c r="I1094" s="467">
        <f t="shared" si="808"/>
        <v>0</v>
      </c>
      <c r="J1094" s="467">
        <f t="shared" si="808"/>
        <v>0</v>
      </c>
      <c r="K1094" s="467">
        <f t="shared" si="808"/>
        <v>0</v>
      </c>
      <c r="L1094" s="467">
        <f t="shared" si="808"/>
        <v>0</v>
      </c>
      <c r="M1094" s="467">
        <f t="shared" si="808"/>
        <v>0</v>
      </c>
      <c r="N1094" s="467">
        <f t="shared" si="808"/>
        <v>0</v>
      </c>
      <c r="O1094" s="467">
        <f t="shared" si="808"/>
        <v>0</v>
      </c>
      <c r="P1094" s="467">
        <f t="shared" si="808"/>
        <v>0</v>
      </c>
      <c r="Q1094" s="467">
        <f t="shared" si="808"/>
        <v>0</v>
      </c>
      <c r="R1094" s="467">
        <f t="shared" si="808"/>
        <v>0</v>
      </c>
      <c r="S1094" s="467">
        <f t="shared" si="808"/>
        <v>0</v>
      </c>
      <c r="T1094" s="446">
        <f t="shared" si="809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6"/>
      <c r="H1095" s="467">
        <f t="shared" si="807"/>
        <v>19903.997194456839</v>
      </c>
      <c r="I1095" s="467">
        <f t="shared" si="808"/>
        <v>7189.7447295312677</v>
      </c>
      <c r="J1095" s="467">
        <f t="shared" si="808"/>
        <v>5278.6960136416992</v>
      </c>
      <c r="K1095" s="467">
        <f t="shared" si="808"/>
        <v>1576.126911252634</v>
      </c>
      <c r="L1095" s="467">
        <f t="shared" si="808"/>
        <v>37.387100693728179</v>
      </c>
      <c r="M1095" s="467">
        <f t="shared" si="808"/>
        <v>3518.4711496478876</v>
      </c>
      <c r="N1095" s="467">
        <f t="shared" si="808"/>
        <v>177.15515583114245</v>
      </c>
      <c r="O1095" s="467">
        <f t="shared" si="808"/>
        <v>4.9135650216301539</v>
      </c>
      <c r="P1095" s="467">
        <f t="shared" si="808"/>
        <v>8.2774719082898791</v>
      </c>
      <c r="Q1095" s="467">
        <f t="shared" si="808"/>
        <v>1252.5429092490376</v>
      </c>
      <c r="R1095" s="467">
        <f t="shared" si="808"/>
        <v>403.96971712553017</v>
      </c>
      <c r="S1095" s="467">
        <f t="shared" si="808"/>
        <v>456.7124705539901</v>
      </c>
      <c r="T1095" s="446">
        <f t="shared" si="809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6"/>
      <c r="H1096" s="467">
        <f t="shared" si="807"/>
        <v>1372582.57416866</v>
      </c>
      <c r="I1096" s="467">
        <f t="shared" si="808"/>
        <v>495805.85407356842</v>
      </c>
      <c r="J1096" s="467">
        <f t="shared" si="808"/>
        <v>364019.65353351168</v>
      </c>
      <c r="K1096" s="467">
        <f t="shared" si="808"/>
        <v>108689.94362931911</v>
      </c>
      <c r="L1096" s="467">
        <f t="shared" si="808"/>
        <v>2578.2199630329437</v>
      </c>
      <c r="M1096" s="467">
        <f t="shared" si="808"/>
        <v>242634.28800456339</v>
      </c>
      <c r="N1096" s="467">
        <f t="shared" si="808"/>
        <v>12216.645603511161</v>
      </c>
      <c r="O1096" s="467">
        <f t="shared" si="808"/>
        <v>338.84016661801229</v>
      </c>
      <c r="P1096" s="467">
        <f t="shared" si="808"/>
        <v>570.81568031236543</v>
      </c>
      <c r="Q1096" s="467">
        <f t="shared" si="808"/>
        <v>86375.543255831028</v>
      </c>
      <c r="R1096" s="467">
        <f t="shared" si="808"/>
        <v>27857.811112069787</v>
      </c>
      <c r="S1096" s="467">
        <f t="shared" si="808"/>
        <v>31494.959146321908</v>
      </c>
      <c r="T1096" s="446">
        <f t="shared" si="809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807"/>
        <v>7790.5590766523301</v>
      </c>
      <c r="I1097" s="467">
        <f t="shared" si="808"/>
        <v>2825.7370284423637</v>
      </c>
      <c r="J1097" s="467">
        <f t="shared" si="808"/>
        <v>2074.6504011987231</v>
      </c>
      <c r="K1097" s="467">
        <f t="shared" si="808"/>
        <v>619.4545623237193</v>
      </c>
      <c r="L1097" s="467">
        <f t="shared" si="808"/>
        <v>14.694000801229903</v>
      </c>
      <c r="M1097" s="467">
        <f t="shared" si="808"/>
        <v>1351.74828934887</v>
      </c>
      <c r="N1097" s="467">
        <f t="shared" si="808"/>
        <v>69.626099735556579</v>
      </c>
      <c r="O1097" s="467">
        <f t="shared" si="808"/>
        <v>1.9311454224863305</v>
      </c>
      <c r="P1097" s="467">
        <f t="shared" si="808"/>
        <v>3.2532391278196444</v>
      </c>
      <c r="Q1097" s="467">
        <f t="shared" si="808"/>
        <v>492.27851773934623</v>
      </c>
      <c r="R1097" s="467">
        <f t="shared" si="808"/>
        <v>157.6871610663743</v>
      </c>
      <c r="S1097" s="467">
        <f t="shared" si="808"/>
        <v>179.49863144583981</v>
      </c>
      <c r="T1097" s="446">
        <f t="shared" si="809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si="810">SUM(I1098:S1098)</f>
        <v>2515480.4943084684</v>
      </c>
      <c r="I1098" s="395">
        <f>SUM(I1092:I1097)</f>
        <v>908656.37591904262</v>
      </c>
      <c r="J1098" s="395">
        <f t="shared" ref="J1098:S1098" si="811">SUM(J1092:J1097)</f>
        <v>667133.67021678272</v>
      </c>
      <c r="K1098" s="395">
        <f t="shared" si="811"/>
        <v>199194.52234302927</v>
      </c>
      <c r="L1098" s="395">
        <f t="shared" si="811"/>
        <v>4725.067259056661</v>
      </c>
      <c r="M1098" s="395">
        <f t="shared" si="811"/>
        <v>444641.33495753579</v>
      </c>
      <c r="N1098" s="395">
        <f t="shared" si="811"/>
        <v>22389.273601288725</v>
      </c>
      <c r="O1098" s="395">
        <f t="shared" si="811"/>
        <v>620.98758069371752</v>
      </c>
      <c r="P1098" s="395">
        <f t="shared" si="811"/>
        <v>1046.1258235031546</v>
      </c>
      <c r="Q1098" s="395">
        <f t="shared" si="811"/>
        <v>158299.23640077896</v>
      </c>
      <c r="R1098" s="395">
        <f t="shared" si="811"/>
        <v>51053.534054385847</v>
      </c>
      <c r="S1098" s="395">
        <f t="shared" si="811"/>
        <v>57720.366152370538</v>
      </c>
      <c r="T1098" s="446">
        <f t="shared" si="809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6"/>
      <c r="H1101" s="467">
        <f t="shared" ref="H1101:H1108" si="812">INDEX(FuncStudy,$V1101,MATCH($A$1,UnbundledCategories,0))</f>
        <v>3900535.5836967528</v>
      </c>
      <c r="I1101" s="467">
        <f t="shared" ref="I1101:S1108" si="813">INDEX(COSFactorTbl,MATCH($F1101,COSFactors,0),MATCH(I$121,Classes,0))*$H1101</f>
        <v>1408955.9439368774</v>
      </c>
      <c r="J1101" s="467">
        <f t="shared" si="813"/>
        <v>1034452.5994236869</v>
      </c>
      <c r="K1101" s="467">
        <f t="shared" si="813"/>
        <v>308869.57236283511</v>
      </c>
      <c r="L1101" s="467">
        <f t="shared" si="813"/>
        <v>7326.6548021697445</v>
      </c>
      <c r="M1101" s="467">
        <f t="shared" si="813"/>
        <v>689505.82063154888</v>
      </c>
      <c r="N1101" s="467">
        <f t="shared" si="813"/>
        <v>34716.644219943642</v>
      </c>
      <c r="O1101" s="467">
        <f t="shared" si="813"/>
        <v>962.89880984376464</v>
      </c>
      <c r="P1101" s="467">
        <f t="shared" si="813"/>
        <v>1622.1150659288971</v>
      </c>
      <c r="Q1101" s="467">
        <f t="shared" si="813"/>
        <v>245457.64048808924</v>
      </c>
      <c r="R1101" s="467">
        <f t="shared" si="813"/>
        <v>79164.915518721333</v>
      </c>
      <c r="S1101" s="467">
        <f t="shared" si="813"/>
        <v>89500.778437107641</v>
      </c>
      <c r="T1101" s="446">
        <f t="shared" ref="T1101:T1109" si="814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6"/>
      <c r="H1102" s="467">
        <f t="shared" si="812"/>
        <v>17635.15516176866</v>
      </c>
      <c r="I1102" s="467">
        <f t="shared" si="813"/>
        <v>6370.1910043528014</v>
      </c>
      <c r="J1102" s="467">
        <f t="shared" si="813"/>
        <v>4676.9813290722486</v>
      </c>
      <c r="K1102" s="467">
        <f t="shared" si="813"/>
        <v>1396.4653613556686</v>
      </c>
      <c r="L1102" s="467">
        <f t="shared" si="813"/>
        <v>33.125372523976466</v>
      </c>
      <c r="M1102" s="467">
        <f t="shared" si="813"/>
        <v>3117.4032054992113</v>
      </c>
      <c r="N1102" s="467">
        <f t="shared" si="813"/>
        <v>156.96136963180268</v>
      </c>
      <c r="O1102" s="467">
        <f t="shared" si="813"/>
        <v>4.3534713508711178</v>
      </c>
      <c r="P1102" s="467">
        <f t="shared" si="813"/>
        <v>7.3339289602857507</v>
      </c>
      <c r="Q1102" s="467">
        <f t="shared" si="813"/>
        <v>1109.7664622627415</v>
      </c>
      <c r="R1102" s="467">
        <f t="shared" si="813"/>
        <v>357.92150554304419</v>
      </c>
      <c r="S1102" s="467">
        <f t="shared" si="813"/>
        <v>404.65215121600636</v>
      </c>
      <c r="T1102" s="446">
        <f t="shared" si="814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6"/>
      <c r="H1103" s="467">
        <f t="shared" si="812"/>
        <v>5632703.3612664556</v>
      </c>
      <c r="I1103" s="467">
        <f t="shared" si="813"/>
        <v>2034651.5782245465</v>
      </c>
      <c r="J1103" s="467">
        <f t="shared" si="813"/>
        <v>1493837.0664272411</v>
      </c>
      <c r="K1103" s="467">
        <f t="shared" si="813"/>
        <v>446033.79231120803</v>
      </c>
      <c r="L1103" s="467">
        <f t="shared" si="813"/>
        <v>10580.309356364787</v>
      </c>
      <c r="M1103" s="467">
        <f t="shared" si="813"/>
        <v>995704.73596429464</v>
      </c>
      <c r="N1103" s="467">
        <f t="shared" si="813"/>
        <v>50133.77122026818</v>
      </c>
      <c r="O1103" s="467">
        <f t="shared" si="813"/>
        <v>1390.50734094985</v>
      </c>
      <c r="P1103" s="467">
        <f t="shared" si="813"/>
        <v>2342.4713832655566</v>
      </c>
      <c r="Q1103" s="467">
        <f t="shared" si="813"/>
        <v>354461.5981468464</v>
      </c>
      <c r="R1103" s="467">
        <f t="shared" si="813"/>
        <v>114320.83522080338</v>
      </c>
      <c r="S1103" s="467">
        <f t="shared" si="813"/>
        <v>129246.69567066671</v>
      </c>
      <c r="T1103" s="446">
        <f t="shared" si="814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6"/>
      <c r="H1104" s="467">
        <f t="shared" si="812"/>
        <v>385883.15021703503</v>
      </c>
      <c r="I1104" s="467">
        <f t="shared" si="813"/>
        <v>139389.15477040494</v>
      </c>
      <c r="J1104" s="467">
        <f t="shared" si="813"/>
        <v>102339.23502307601</v>
      </c>
      <c r="K1104" s="467">
        <f t="shared" si="813"/>
        <v>30556.717412791459</v>
      </c>
      <c r="L1104" s="467">
        <f t="shared" si="813"/>
        <v>724.83190447771904</v>
      </c>
      <c r="M1104" s="467">
        <f t="shared" si="813"/>
        <v>68213.370304935408</v>
      </c>
      <c r="N1104" s="467">
        <f t="shared" si="813"/>
        <v>3434.5457820075071</v>
      </c>
      <c r="O1104" s="467">
        <f t="shared" si="813"/>
        <v>95.260360560687843</v>
      </c>
      <c r="P1104" s="467">
        <f t="shared" si="813"/>
        <v>160.47715966788127</v>
      </c>
      <c r="Q1104" s="467">
        <f t="shared" si="813"/>
        <v>24283.323539536814</v>
      </c>
      <c r="R1104" s="467">
        <f t="shared" si="813"/>
        <v>7831.8493272344967</v>
      </c>
      <c r="S1104" s="467">
        <f t="shared" si="813"/>
        <v>8854.3846323420821</v>
      </c>
      <c r="T1104" s="446">
        <f t="shared" si="814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812"/>
        <v>0</v>
      </c>
      <c r="I1105" s="467">
        <f t="shared" si="813"/>
        <v>0</v>
      </c>
      <c r="J1105" s="467">
        <f t="shared" si="813"/>
        <v>0</v>
      </c>
      <c r="K1105" s="467">
        <f t="shared" si="813"/>
        <v>0</v>
      </c>
      <c r="L1105" s="467">
        <f t="shared" si="813"/>
        <v>0</v>
      </c>
      <c r="M1105" s="467">
        <f t="shared" si="813"/>
        <v>0</v>
      </c>
      <c r="N1105" s="467">
        <f t="shared" si="813"/>
        <v>0</v>
      </c>
      <c r="O1105" s="467">
        <f t="shared" si="813"/>
        <v>0</v>
      </c>
      <c r="P1105" s="467">
        <f t="shared" si="813"/>
        <v>0</v>
      </c>
      <c r="Q1105" s="467">
        <f t="shared" si="813"/>
        <v>0</v>
      </c>
      <c r="R1105" s="467">
        <f t="shared" si="813"/>
        <v>0</v>
      </c>
      <c r="S1105" s="467">
        <f t="shared" si="813"/>
        <v>0</v>
      </c>
      <c r="T1105" s="446">
        <f t="shared" si="814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6"/>
      <c r="H1106" s="467">
        <f t="shared" si="812"/>
        <v>1476.3808213828165</v>
      </c>
      <c r="I1106" s="467">
        <f t="shared" si="813"/>
        <v>533.29997616128662</v>
      </c>
      <c r="J1106" s="467">
        <f t="shared" si="813"/>
        <v>391.54776200535957</v>
      </c>
      <c r="K1106" s="467">
        <f t="shared" si="813"/>
        <v>116.90935851250887</v>
      </c>
      <c r="L1106" s="467">
        <f t="shared" si="813"/>
        <v>2.7731916304078226</v>
      </c>
      <c r="M1106" s="467">
        <f t="shared" si="813"/>
        <v>260.98292092683585</v>
      </c>
      <c r="N1106" s="467">
        <f t="shared" si="813"/>
        <v>13.140499967063041</v>
      </c>
      <c r="O1106" s="467">
        <f t="shared" si="813"/>
        <v>0.36446413711173986</v>
      </c>
      <c r="P1106" s="467">
        <f t="shared" si="813"/>
        <v>0.61398223962459175</v>
      </c>
      <c r="Q1106" s="467">
        <f t="shared" si="813"/>
        <v>92.907485421537231</v>
      </c>
      <c r="R1106" s="467">
        <f t="shared" si="813"/>
        <v>29.964490898826707</v>
      </c>
      <c r="S1106" s="467">
        <f t="shared" si="813"/>
        <v>33.876689482254307</v>
      </c>
      <c r="T1106" s="446">
        <f t="shared" si="814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812"/>
        <v>398910.97737393546</v>
      </c>
      <c r="I1107" s="467">
        <f t="shared" si="813"/>
        <v>144690.19600863336</v>
      </c>
      <c r="J1107" s="467">
        <f t="shared" si="813"/>
        <v>106231.2487600103</v>
      </c>
      <c r="K1107" s="467">
        <f t="shared" si="813"/>
        <v>31718.805090106882</v>
      </c>
      <c r="L1107" s="467">
        <f t="shared" si="813"/>
        <v>752.39763455728655</v>
      </c>
      <c r="M1107" s="467">
        <f t="shared" si="813"/>
        <v>69215.472979817729</v>
      </c>
      <c r="N1107" s="467">
        <f t="shared" si="813"/>
        <v>3565.1633243478304</v>
      </c>
      <c r="O1107" s="467">
        <f t="shared" si="813"/>
        <v>98.883161061433313</v>
      </c>
      <c r="P1107" s="467">
        <f t="shared" si="813"/>
        <v>166.58018857708467</v>
      </c>
      <c r="Q1107" s="467">
        <f t="shared" si="813"/>
        <v>25206.830821694886</v>
      </c>
      <c r="R1107" s="467">
        <f t="shared" si="813"/>
        <v>8074.2779717599651</v>
      </c>
      <c r="S1107" s="467">
        <f t="shared" si="813"/>
        <v>9191.121433368633</v>
      </c>
      <c r="T1107" s="446">
        <f t="shared" si="814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812"/>
        <v>21945.456190299694</v>
      </c>
      <c r="I1108" s="467">
        <f t="shared" si="813"/>
        <v>7959.9021781164211</v>
      </c>
      <c r="J1108" s="467">
        <f t="shared" si="813"/>
        <v>5844.1440520156511</v>
      </c>
      <c r="K1108" s="467">
        <f t="shared" si="813"/>
        <v>1744.9598707360042</v>
      </c>
      <c r="L1108" s="467">
        <f t="shared" si="813"/>
        <v>41.391965283983971</v>
      </c>
      <c r="M1108" s="467">
        <f t="shared" si="813"/>
        <v>3807.7797206006649</v>
      </c>
      <c r="N1108" s="467">
        <f t="shared" si="813"/>
        <v>196.13181883535356</v>
      </c>
      <c r="O1108" s="467">
        <f t="shared" si="813"/>
        <v>5.4399006347670937</v>
      </c>
      <c r="P1108" s="467">
        <f t="shared" si="813"/>
        <v>9.1641454809188527</v>
      </c>
      <c r="Q1108" s="467">
        <f t="shared" si="813"/>
        <v>1386.7139107963421</v>
      </c>
      <c r="R1108" s="467">
        <f t="shared" si="813"/>
        <v>444.19362601661481</v>
      </c>
      <c r="S1108" s="467">
        <f t="shared" si="813"/>
        <v>505.63500178296931</v>
      </c>
      <c r="T1108" s="446">
        <f t="shared" si="814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si="815">SUM(I1109:S1109)</f>
        <v>10359090.064727629</v>
      </c>
      <c r="I1109" s="395">
        <f>SUM(I1101:I1108)</f>
        <v>3742550.266099093</v>
      </c>
      <c r="J1109" s="395">
        <f t="shared" ref="J1109:S1109" si="816">SUM(J1101:J1108)</f>
        <v>2747772.8227771078</v>
      </c>
      <c r="K1109" s="395">
        <f t="shared" si="816"/>
        <v>820437.22176754568</v>
      </c>
      <c r="L1109" s="395">
        <f t="shared" si="816"/>
        <v>19461.484227007906</v>
      </c>
      <c r="M1109" s="395">
        <f t="shared" si="816"/>
        <v>1829825.5657276234</v>
      </c>
      <c r="N1109" s="395">
        <f t="shared" si="816"/>
        <v>92216.358235001375</v>
      </c>
      <c r="O1109" s="395">
        <f t="shared" si="816"/>
        <v>2557.7075085384854</v>
      </c>
      <c r="P1109" s="395">
        <f t="shared" si="816"/>
        <v>4308.7558541202479</v>
      </c>
      <c r="Q1109" s="395">
        <f t="shared" si="816"/>
        <v>651998.78085464798</v>
      </c>
      <c r="R1109" s="395">
        <f t="shared" si="816"/>
        <v>210223.95766097764</v>
      </c>
      <c r="S1109" s="395">
        <f t="shared" si="816"/>
        <v>237737.1440159663</v>
      </c>
      <c r="T1109" s="446">
        <f t="shared" si="814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6"/>
      <c r="H1112" s="467">
        <f t="shared" ref="H1112:H1119" si="817">INDEX(FuncStudy,$V1112,MATCH($A$1,UnbundledCategories,0))</f>
        <v>2214712.112557854</v>
      </c>
      <c r="I1112" s="467">
        <f t="shared" ref="I1112:S1119" si="818">INDEX(COSFactorTbl,MATCH($F1112,COSFactors,0),MATCH(I$121,Classes,0))*$H1112</f>
        <v>800000.85325205047</v>
      </c>
      <c r="J1112" s="467">
        <f t="shared" si="818"/>
        <v>587359.00561616616</v>
      </c>
      <c r="K1112" s="467">
        <f t="shared" si="818"/>
        <v>175375.19359436704</v>
      </c>
      <c r="L1112" s="467">
        <f t="shared" si="818"/>
        <v>4160.0520714944532</v>
      </c>
      <c r="M1112" s="467">
        <f t="shared" si="818"/>
        <v>391499.28512754606</v>
      </c>
      <c r="N1112" s="467">
        <f t="shared" si="818"/>
        <v>19712.003854711766</v>
      </c>
      <c r="O1112" s="467">
        <f t="shared" si="818"/>
        <v>546.73098387873131</v>
      </c>
      <c r="P1112" s="467">
        <f t="shared" si="818"/>
        <v>921.03194737951424</v>
      </c>
      <c r="Q1112" s="467">
        <f t="shared" si="818"/>
        <v>139370.09363048177</v>
      </c>
      <c r="R1112" s="467">
        <f t="shared" si="818"/>
        <v>44949.595645725094</v>
      </c>
      <c r="S1112" s="467">
        <f t="shared" si="818"/>
        <v>50818.266834052709</v>
      </c>
      <c r="T1112" s="446">
        <f t="shared" ref="T1112:T1120" si="819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6"/>
      <c r="H1113" s="467">
        <f t="shared" si="817"/>
        <v>213.82052568584714</v>
      </c>
      <c r="I1113" s="467">
        <f t="shared" si="818"/>
        <v>77.236495895586174</v>
      </c>
      <c r="J1113" s="467">
        <f t="shared" si="818"/>
        <v>56.706878801559981</v>
      </c>
      <c r="K1113" s="467">
        <f t="shared" si="818"/>
        <v>16.931688716551058</v>
      </c>
      <c r="L1113" s="467">
        <f t="shared" si="818"/>
        <v>0.40163437756256237</v>
      </c>
      <c r="M1113" s="467">
        <f t="shared" si="818"/>
        <v>37.797500847604418</v>
      </c>
      <c r="N1113" s="467">
        <f t="shared" si="818"/>
        <v>1.9031056012368346</v>
      </c>
      <c r="O1113" s="467">
        <f t="shared" si="818"/>
        <v>5.278442544240023E-2</v>
      </c>
      <c r="P1113" s="467">
        <f t="shared" si="818"/>
        <v>8.892150543878094E-2</v>
      </c>
      <c r="Q1113" s="467">
        <f t="shared" si="818"/>
        <v>13.455557729594931</v>
      </c>
      <c r="R1113" s="467">
        <f t="shared" si="818"/>
        <v>4.3396819459459826</v>
      </c>
      <c r="S1113" s="467">
        <f t="shared" si="818"/>
        <v>4.9062758393239934</v>
      </c>
      <c r="T1113" s="446">
        <f t="shared" si="819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6"/>
      <c r="H1114" s="467">
        <f t="shared" si="817"/>
        <v>0</v>
      </c>
      <c r="I1114" s="467">
        <f t="shared" si="818"/>
        <v>0</v>
      </c>
      <c r="J1114" s="467">
        <f t="shared" si="818"/>
        <v>0</v>
      </c>
      <c r="K1114" s="467">
        <f t="shared" si="818"/>
        <v>0</v>
      </c>
      <c r="L1114" s="467">
        <f t="shared" si="818"/>
        <v>0</v>
      </c>
      <c r="M1114" s="467">
        <f t="shared" si="818"/>
        <v>0</v>
      </c>
      <c r="N1114" s="467">
        <f t="shared" si="818"/>
        <v>0</v>
      </c>
      <c r="O1114" s="467">
        <f t="shared" si="818"/>
        <v>0</v>
      </c>
      <c r="P1114" s="467">
        <f t="shared" si="818"/>
        <v>0</v>
      </c>
      <c r="Q1114" s="467">
        <f t="shared" si="818"/>
        <v>0</v>
      </c>
      <c r="R1114" s="467">
        <f t="shared" si="818"/>
        <v>0</v>
      </c>
      <c r="S1114" s="467">
        <f t="shared" si="818"/>
        <v>0</v>
      </c>
      <c r="T1114" s="446">
        <f t="shared" si="819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6"/>
      <c r="H1115" s="467">
        <f t="shared" si="817"/>
        <v>479149.65098758519</v>
      </c>
      <c r="I1115" s="467">
        <f t="shared" si="818"/>
        <v>173078.98731035501</v>
      </c>
      <c r="J1115" s="467">
        <f t="shared" si="818"/>
        <v>127074.2418166322</v>
      </c>
      <c r="K1115" s="467">
        <f t="shared" si="818"/>
        <v>37942.160665555144</v>
      </c>
      <c r="L1115" s="467">
        <f t="shared" si="818"/>
        <v>900.02103968475865</v>
      </c>
      <c r="M1115" s="467">
        <f t="shared" si="818"/>
        <v>84700.28441489031</v>
      </c>
      <c r="N1115" s="467">
        <f t="shared" si="818"/>
        <v>4264.6625327490947</v>
      </c>
      <c r="O1115" s="467">
        <f t="shared" si="818"/>
        <v>118.2844301181154</v>
      </c>
      <c r="P1115" s="467">
        <f t="shared" si="818"/>
        <v>199.26388338826678</v>
      </c>
      <c r="Q1115" s="467">
        <f t="shared" si="818"/>
        <v>30152.511174026447</v>
      </c>
      <c r="R1115" s="467">
        <f t="shared" si="818"/>
        <v>9724.7777458568635</v>
      </c>
      <c r="S1115" s="467">
        <f t="shared" si="818"/>
        <v>10994.455974328923</v>
      </c>
      <c r="T1115" s="446">
        <f t="shared" si="819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817"/>
        <v>0</v>
      </c>
      <c r="I1116" s="467">
        <f t="shared" si="818"/>
        <v>0</v>
      </c>
      <c r="J1116" s="467">
        <f t="shared" si="818"/>
        <v>0</v>
      </c>
      <c r="K1116" s="467">
        <f t="shared" si="818"/>
        <v>0</v>
      </c>
      <c r="L1116" s="467">
        <f t="shared" si="818"/>
        <v>0</v>
      </c>
      <c r="M1116" s="467">
        <f t="shared" si="818"/>
        <v>0</v>
      </c>
      <c r="N1116" s="467">
        <f t="shared" si="818"/>
        <v>0</v>
      </c>
      <c r="O1116" s="467">
        <f t="shared" si="818"/>
        <v>0</v>
      </c>
      <c r="P1116" s="467">
        <f t="shared" si="818"/>
        <v>0</v>
      </c>
      <c r="Q1116" s="467">
        <f t="shared" si="818"/>
        <v>0</v>
      </c>
      <c r="R1116" s="467">
        <f t="shared" si="818"/>
        <v>0</v>
      </c>
      <c r="S1116" s="467">
        <f t="shared" si="818"/>
        <v>0</v>
      </c>
      <c r="T1116" s="446">
        <f t="shared" si="819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6"/>
      <c r="H1117" s="467">
        <f t="shared" si="817"/>
        <v>1471211.8851246571</v>
      </c>
      <c r="I1117" s="467">
        <f t="shared" si="818"/>
        <v>531432.84706875775</v>
      </c>
      <c r="J1117" s="467">
        <f t="shared" si="818"/>
        <v>390176.91960852116</v>
      </c>
      <c r="K1117" s="467">
        <f t="shared" si="818"/>
        <v>116500.04879147941</v>
      </c>
      <c r="L1117" s="467">
        <f t="shared" si="818"/>
        <v>2763.4824479518938</v>
      </c>
      <c r="M1117" s="467">
        <f t="shared" si="818"/>
        <v>260069.19727017413</v>
      </c>
      <c r="N1117" s="467">
        <f t="shared" si="818"/>
        <v>13094.493946294988</v>
      </c>
      <c r="O1117" s="467">
        <f t="shared" si="818"/>
        <v>363.18811681546487</v>
      </c>
      <c r="P1117" s="467">
        <f t="shared" si="818"/>
        <v>611.83263498715894</v>
      </c>
      <c r="Q1117" s="467">
        <f t="shared" si="818"/>
        <v>92582.208322908977</v>
      </c>
      <c r="R1117" s="467">
        <f t="shared" si="818"/>
        <v>29859.582638558761</v>
      </c>
      <c r="S1117" s="467">
        <f t="shared" si="818"/>
        <v>33758.08427820728</v>
      </c>
      <c r="T1117" s="446">
        <f t="shared" si="819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817"/>
        <v>55465.907512378188</v>
      </c>
      <c r="I1118" s="467">
        <f t="shared" si="818"/>
        <v>20118.205526943471</v>
      </c>
      <c r="J1118" s="467">
        <f t="shared" si="818"/>
        <v>14770.74573739761</v>
      </c>
      <c r="K1118" s="467">
        <f t="shared" si="818"/>
        <v>4410.2880324645857</v>
      </c>
      <c r="L1118" s="467">
        <f t="shared" si="818"/>
        <v>104.61586664176203</v>
      </c>
      <c r="M1118" s="467">
        <f t="shared" si="818"/>
        <v>9623.9493031683251</v>
      </c>
      <c r="N1118" s="467">
        <f t="shared" si="818"/>
        <v>495.71215241197831</v>
      </c>
      <c r="O1118" s="467">
        <f t="shared" si="818"/>
        <v>13.749043212776272</v>
      </c>
      <c r="P1118" s="467">
        <f t="shared" si="818"/>
        <v>23.161862814193888</v>
      </c>
      <c r="Q1118" s="467">
        <f t="shared" si="818"/>
        <v>3504.8414968177426</v>
      </c>
      <c r="R1118" s="467">
        <f t="shared" si="818"/>
        <v>1122.6744326743933</v>
      </c>
      <c r="S1118" s="467">
        <f t="shared" si="818"/>
        <v>1277.9640578313426</v>
      </c>
      <c r="T1118" s="446">
        <f t="shared" si="819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817"/>
        <v>3422.276344486761</v>
      </c>
      <c r="I1119" s="467">
        <f t="shared" si="818"/>
        <v>1241.3041083482922</v>
      </c>
      <c r="J1119" s="467">
        <f t="shared" si="818"/>
        <v>911.36296140549905</v>
      </c>
      <c r="K1119" s="467">
        <f t="shared" si="818"/>
        <v>272.11714515819102</v>
      </c>
      <c r="L1119" s="467">
        <f t="shared" si="818"/>
        <v>6.4548552745879872</v>
      </c>
      <c r="M1119" s="467">
        <f t="shared" si="818"/>
        <v>593.80285147994016</v>
      </c>
      <c r="N1119" s="467">
        <f t="shared" si="818"/>
        <v>30.585706589142774</v>
      </c>
      <c r="O1119" s="467">
        <f t="shared" si="818"/>
        <v>0.84832336577040202</v>
      </c>
      <c r="P1119" s="467">
        <f t="shared" si="818"/>
        <v>1.4290994010252811</v>
      </c>
      <c r="Q1119" s="467">
        <f t="shared" si="818"/>
        <v>216.25060661016212</v>
      </c>
      <c r="R1119" s="467">
        <f t="shared" si="818"/>
        <v>69.26961670363437</v>
      </c>
      <c r="S1119" s="467">
        <f t="shared" si="818"/>
        <v>78.851070150515099</v>
      </c>
      <c r="T1119" s="446">
        <f t="shared" si="819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si="820">SUM(I1120:S1120)</f>
        <v>4224175.6530526467</v>
      </c>
      <c r="I1120" s="395">
        <f>SUM(I1112:I1119)</f>
        <v>1525949.4337623506</v>
      </c>
      <c r="J1120" s="395">
        <f t="shared" ref="J1120:S1120" si="821">SUM(J1112:J1119)</f>
        <v>1120348.9826189242</v>
      </c>
      <c r="K1120" s="395">
        <f t="shared" si="821"/>
        <v>334516.73991774087</v>
      </c>
      <c r="L1120" s="395">
        <f t="shared" si="821"/>
        <v>7935.0279154250193</v>
      </c>
      <c r="M1120" s="395">
        <f t="shared" si="821"/>
        <v>746524.31646810647</v>
      </c>
      <c r="N1120" s="395">
        <f t="shared" si="821"/>
        <v>37599.361298358199</v>
      </c>
      <c r="O1120" s="395">
        <f t="shared" si="821"/>
        <v>1042.8536818163009</v>
      </c>
      <c r="P1120" s="395">
        <f t="shared" si="821"/>
        <v>1756.8083494755981</v>
      </c>
      <c r="Q1120" s="395">
        <f t="shared" si="821"/>
        <v>265839.36078857468</v>
      </c>
      <c r="R1120" s="395">
        <f t="shared" si="821"/>
        <v>85730.239761464691</v>
      </c>
      <c r="S1120" s="395">
        <f t="shared" si="821"/>
        <v>96932.528490410099</v>
      </c>
      <c r="T1120" s="446">
        <f t="shared" si="819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6"/>
      <c r="H1123" s="467">
        <f t="shared" ref="H1123:H1130" si="822">INDEX(FuncStudy,$V1123,MATCH($A$1,UnbundledCategories,0))</f>
        <v>13824126.82623554</v>
      </c>
      <c r="I1123" s="467">
        <f t="shared" ref="I1123:S1130" si="823">INDEX(COSFactorTbl,MATCH($F1123,COSFactors,0),MATCH(I$121,Classes,0))*$H1123</f>
        <v>4993566.9714110959</v>
      </c>
      <c r="J1123" s="467">
        <f t="shared" si="823"/>
        <v>3666266.7531951587</v>
      </c>
      <c r="K1123" s="467">
        <f t="shared" si="823"/>
        <v>1094683.5503708425</v>
      </c>
      <c r="L1123" s="467">
        <f t="shared" si="823"/>
        <v>25966.845584125964</v>
      </c>
      <c r="M1123" s="467">
        <f t="shared" si="823"/>
        <v>2443719.7680438329</v>
      </c>
      <c r="N1123" s="467">
        <f t="shared" si="823"/>
        <v>123041.38300488066</v>
      </c>
      <c r="O1123" s="467">
        <f t="shared" si="823"/>
        <v>3412.668589346817</v>
      </c>
      <c r="P1123" s="467">
        <f t="shared" si="823"/>
        <v>5749.0372583386943</v>
      </c>
      <c r="Q1123" s="467">
        <f t="shared" si="823"/>
        <v>869941.4425954076</v>
      </c>
      <c r="R1123" s="467">
        <f t="shared" si="823"/>
        <v>280573.22099387588</v>
      </c>
      <c r="S1123" s="467">
        <f t="shared" si="823"/>
        <v>317205.18518863351</v>
      </c>
      <c r="T1123" s="446">
        <f t="shared" ref="T1123:T1131" si="824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6"/>
      <c r="H1124" s="467">
        <f t="shared" si="822"/>
        <v>97258.593762729477</v>
      </c>
      <c r="I1124" s="467">
        <f t="shared" si="823"/>
        <v>35131.860956147459</v>
      </c>
      <c r="J1124" s="467">
        <f t="shared" si="823"/>
        <v>25793.741135107091</v>
      </c>
      <c r="K1124" s="467">
        <f t="shared" si="823"/>
        <v>7701.5629314254784</v>
      </c>
      <c r="L1124" s="467">
        <f t="shared" si="823"/>
        <v>182.68776883420375</v>
      </c>
      <c r="M1124" s="467">
        <f t="shared" si="823"/>
        <v>17192.604724883553</v>
      </c>
      <c r="N1124" s="467">
        <f t="shared" si="823"/>
        <v>865.64829996823698</v>
      </c>
      <c r="O1124" s="467">
        <f t="shared" si="823"/>
        <v>24.00957052478751</v>
      </c>
      <c r="P1124" s="467">
        <f t="shared" si="823"/>
        <v>40.446914750117344</v>
      </c>
      <c r="Q1124" s="467">
        <f t="shared" si="823"/>
        <v>6120.406910776991</v>
      </c>
      <c r="R1124" s="467">
        <f t="shared" si="823"/>
        <v>1973.9515749780458</v>
      </c>
      <c r="S1124" s="467">
        <f t="shared" si="823"/>
        <v>2231.6729753334971</v>
      </c>
      <c r="T1124" s="446">
        <f t="shared" si="824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6"/>
      <c r="H1125" s="467">
        <f t="shared" si="822"/>
        <v>9933825.2085453831</v>
      </c>
      <c r="I1125" s="467">
        <f t="shared" si="823"/>
        <v>3588307.7524304804</v>
      </c>
      <c r="J1125" s="467">
        <f t="shared" si="823"/>
        <v>2634528.281744611</v>
      </c>
      <c r="K1125" s="467">
        <f t="shared" si="823"/>
        <v>786624.36946225923</v>
      </c>
      <c r="L1125" s="467">
        <f t="shared" si="823"/>
        <v>18659.413971843493</v>
      </c>
      <c r="M1125" s="467">
        <f t="shared" si="823"/>
        <v>1756023.0269548954</v>
      </c>
      <c r="N1125" s="467">
        <f t="shared" si="823"/>
        <v>88415.826008521137</v>
      </c>
      <c r="O1125" s="467">
        <f t="shared" si="823"/>
        <v>2452.296169399076</v>
      </c>
      <c r="P1125" s="467">
        <f t="shared" si="823"/>
        <v>4131.1781901022396</v>
      </c>
      <c r="Q1125" s="467">
        <f t="shared" si="823"/>
        <v>625127.81754953449</v>
      </c>
      <c r="R1125" s="467">
        <f t="shared" si="823"/>
        <v>201616.01311861767</v>
      </c>
      <c r="S1125" s="467">
        <f t="shared" si="823"/>
        <v>227939.23294511775</v>
      </c>
      <c r="T1125" s="446">
        <f t="shared" si="824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6"/>
      <c r="H1126" s="467">
        <f t="shared" si="822"/>
        <v>203004.54391907802</v>
      </c>
      <c r="I1126" s="467">
        <f t="shared" si="823"/>
        <v>73329.534537895102</v>
      </c>
      <c r="J1126" s="467">
        <f t="shared" si="823"/>
        <v>53838.39568844108</v>
      </c>
      <c r="K1126" s="467">
        <f t="shared" si="823"/>
        <v>16075.209499453387</v>
      </c>
      <c r="L1126" s="467">
        <f t="shared" si="823"/>
        <v>381.31794586971915</v>
      </c>
      <c r="M1126" s="467">
        <f t="shared" si="823"/>
        <v>35885.537163641828</v>
      </c>
      <c r="N1126" s="467">
        <f t="shared" si="823"/>
        <v>1806.8381572335563</v>
      </c>
      <c r="O1126" s="467">
        <f t="shared" si="823"/>
        <v>50.114357256368386</v>
      </c>
      <c r="P1126" s="467">
        <f t="shared" si="823"/>
        <v>84.423464951720362</v>
      </c>
      <c r="Q1126" s="467">
        <f t="shared" si="823"/>
        <v>12774.916492752995</v>
      </c>
      <c r="R1126" s="467">
        <f t="shared" si="823"/>
        <v>4120.1617635389302</v>
      </c>
      <c r="S1126" s="467">
        <f t="shared" si="823"/>
        <v>4658.0948480433208</v>
      </c>
      <c r="T1126" s="446">
        <f t="shared" si="824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6"/>
      <c r="H1127" s="467">
        <f t="shared" si="822"/>
        <v>198347.42828717356</v>
      </c>
      <c r="I1127" s="467">
        <f t="shared" si="823"/>
        <v>71647.285879890478</v>
      </c>
      <c r="J1127" s="467">
        <f t="shared" si="823"/>
        <v>52603.292132053473</v>
      </c>
      <c r="K1127" s="467">
        <f t="shared" si="823"/>
        <v>15706.429037692464</v>
      </c>
      <c r="L1127" s="467">
        <f t="shared" si="823"/>
        <v>372.57015268168368</v>
      </c>
      <c r="M1127" s="467">
        <f t="shared" si="823"/>
        <v>35062.289107919962</v>
      </c>
      <c r="N1127" s="467">
        <f t="shared" si="823"/>
        <v>1765.3875864043237</v>
      </c>
      <c r="O1127" s="467">
        <f t="shared" si="823"/>
        <v>48.96468665266746</v>
      </c>
      <c r="P1127" s="467">
        <f t="shared" si="823"/>
        <v>82.486711070571175</v>
      </c>
      <c r="Q1127" s="467">
        <f t="shared" si="823"/>
        <v>12481.847864109934</v>
      </c>
      <c r="R1127" s="467">
        <f t="shared" si="823"/>
        <v>4025.6413681599929</v>
      </c>
      <c r="S1127" s="467">
        <f t="shared" si="823"/>
        <v>4551.2337605379907</v>
      </c>
      <c r="T1127" s="446">
        <f t="shared" si="824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822"/>
        <v>0</v>
      </c>
      <c r="I1128" s="467">
        <f t="shared" si="823"/>
        <v>0</v>
      </c>
      <c r="J1128" s="467">
        <f t="shared" si="823"/>
        <v>0</v>
      </c>
      <c r="K1128" s="467">
        <f t="shared" si="823"/>
        <v>0</v>
      </c>
      <c r="L1128" s="467">
        <f t="shared" si="823"/>
        <v>0</v>
      </c>
      <c r="M1128" s="467">
        <f t="shared" si="823"/>
        <v>0</v>
      </c>
      <c r="N1128" s="467">
        <f t="shared" si="823"/>
        <v>0</v>
      </c>
      <c r="O1128" s="467">
        <f t="shared" si="823"/>
        <v>0</v>
      </c>
      <c r="P1128" s="467">
        <f t="shared" si="823"/>
        <v>0</v>
      </c>
      <c r="Q1128" s="467">
        <f t="shared" si="823"/>
        <v>0</v>
      </c>
      <c r="R1128" s="467">
        <f t="shared" si="823"/>
        <v>0</v>
      </c>
      <c r="S1128" s="467">
        <f t="shared" si="823"/>
        <v>0</v>
      </c>
      <c r="T1128" s="446">
        <f t="shared" si="824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822"/>
        <v>0</v>
      </c>
      <c r="I1129" s="467">
        <f t="shared" si="823"/>
        <v>0</v>
      </c>
      <c r="J1129" s="467">
        <f t="shared" si="823"/>
        <v>0</v>
      </c>
      <c r="K1129" s="467">
        <f t="shared" si="823"/>
        <v>0</v>
      </c>
      <c r="L1129" s="467">
        <f t="shared" si="823"/>
        <v>0</v>
      </c>
      <c r="M1129" s="467">
        <f t="shared" si="823"/>
        <v>0</v>
      </c>
      <c r="N1129" s="467">
        <f t="shared" si="823"/>
        <v>0</v>
      </c>
      <c r="O1129" s="467">
        <f t="shared" si="823"/>
        <v>0</v>
      </c>
      <c r="P1129" s="467">
        <f t="shared" si="823"/>
        <v>0</v>
      </c>
      <c r="Q1129" s="467">
        <f t="shared" si="823"/>
        <v>0</v>
      </c>
      <c r="R1129" s="467">
        <f t="shared" si="823"/>
        <v>0</v>
      </c>
      <c r="S1129" s="467">
        <f t="shared" si="823"/>
        <v>0</v>
      </c>
      <c r="T1129" s="446">
        <f t="shared" si="824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822"/>
        <v>233111.03411626929</v>
      </c>
      <c r="I1130" s="467">
        <f t="shared" si="823"/>
        <v>84552.401741607333</v>
      </c>
      <c r="J1130" s="467">
        <f t="shared" si="823"/>
        <v>62078.202051319866</v>
      </c>
      <c r="K1130" s="467">
        <f t="shared" si="823"/>
        <v>18535.472511091444</v>
      </c>
      <c r="L1130" s="467">
        <f t="shared" si="823"/>
        <v>439.67752357407034</v>
      </c>
      <c r="M1130" s="467">
        <f t="shared" si="823"/>
        <v>40447.346396404901</v>
      </c>
      <c r="N1130" s="467">
        <f t="shared" si="823"/>
        <v>2083.3693642706489</v>
      </c>
      <c r="O1130" s="467">
        <f t="shared" si="823"/>
        <v>57.784210611253165</v>
      </c>
      <c r="P1130" s="467">
        <f t="shared" si="823"/>
        <v>97.344225215659833</v>
      </c>
      <c r="Q1130" s="467">
        <f t="shared" si="823"/>
        <v>14730.079473674263</v>
      </c>
      <c r="R1130" s="467">
        <f t="shared" si="823"/>
        <v>4718.3542055670705</v>
      </c>
      <c r="S1130" s="467">
        <f t="shared" si="823"/>
        <v>5371.0024129327512</v>
      </c>
      <c r="T1130" s="446">
        <f t="shared" si="824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si="825">SUM(I1131:S1131)</f>
        <v>24489673.634866171</v>
      </c>
      <c r="I1131" s="395">
        <f>SUM(I1123:I1130)</f>
        <v>8846535.8069571164</v>
      </c>
      <c r="J1131" s="395">
        <f t="shared" ref="J1131:S1131" si="826">SUM(J1123:J1130)</f>
        <v>6495108.6659466913</v>
      </c>
      <c r="K1131" s="395">
        <f t="shared" si="826"/>
        <v>1939326.5938127646</v>
      </c>
      <c r="L1131" s="395">
        <f t="shared" si="826"/>
        <v>46002.512946929135</v>
      </c>
      <c r="M1131" s="395">
        <f t="shared" si="826"/>
        <v>4328330.5723915789</v>
      </c>
      <c r="N1131" s="395">
        <f t="shared" si="826"/>
        <v>217978.45242127858</v>
      </c>
      <c r="O1131" s="395">
        <f t="shared" si="826"/>
        <v>6045.8375837909698</v>
      </c>
      <c r="P1131" s="395">
        <f t="shared" si="826"/>
        <v>10184.916764429003</v>
      </c>
      <c r="Q1131" s="395">
        <f t="shared" si="826"/>
        <v>1541176.5108862564</v>
      </c>
      <c r="R1131" s="395">
        <f t="shared" si="826"/>
        <v>497027.34302473767</v>
      </c>
      <c r="S1131" s="395">
        <f t="shared" si="826"/>
        <v>561956.42213059892</v>
      </c>
      <c r="T1131" s="446">
        <f t="shared" si="824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6"/>
      <c r="H1134" s="467">
        <f t="shared" ref="H1134:H1142" si="827">INDEX(FuncStudy,$V1134,MATCH($A$1,UnbundledCategories,0))</f>
        <v>16513122.333116954</v>
      </c>
      <c r="I1134" s="467">
        <f t="shared" ref="I1134:S1142" si="828">INDEX(COSFactorTbl,MATCH($F1134,COSFactors,0),MATCH(I$121,Classes,0))*$H1134</f>
        <v>5964889.0171516417</v>
      </c>
      <c r="J1134" s="467">
        <f t="shared" si="828"/>
        <v>4379409.4312311271</v>
      </c>
      <c r="K1134" s="467">
        <f t="shared" si="828"/>
        <v>1307615.5630327782</v>
      </c>
      <c r="L1134" s="467">
        <f t="shared" si="828"/>
        <v>31017.778057566837</v>
      </c>
      <c r="M1134" s="467">
        <f t="shared" si="828"/>
        <v>2919059.1192335496</v>
      </c>
      <c r="N1134" s="467">
        <f t="shared" si="828"/>
        <v>146974.73736565624</v>
      </c>
      <c r="O1134" s="467">
        <f t="shared" si="828"/>
        <v>4076.4827035094131</v>
      </c>
      <c r="P1134" s="467">
        <f t="shared" si="828"/>
        <v>6867.3093597800762</v>
      </c>
      <c r="Q1134" s="467">
        <f t="shared" si="828"/>
        <v>1039157.8176903975</v>
      </c>
      <c r="R1134" s="467">
        <f t="shared" si="828"/>
        <v>335148.82928270882</v>
      </c>
      <c r="S1134" s="467">
        <f t="shared" si="828"/>
        <v>378906.24800823681</v>
      </c>
      <c r="T1134" s="446">
        <f t="shared" ref="T1134:T1143" si="829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6"/>
      <c r="H1135" s="467">
        <f t="shared" si="827"/>
        <v>97345.08961389841</v>
      </c>
      <c r="I1135" s="467">
        <f t="shared" si="828"/>
        <v>35163.105086861135</v>
      </c>
      <c r="J1135" s="467">
        <f t="shared" si="828"/>
        <v>25816.680512574909</v>
      </c>
      <c r="K1135" s="467">
        <f t="shared" si="828"/>
        <v>7708.412230961002</v>
      </c>
      <c r="L1135" s="467">
        <f t="shared" si="828"/>
        <v>182.8502401742893</v>
      </c>
      <c r="M1135" s="467">
        <f t="shared" si="828"/>
        <v>17207.89477712426</v>
      </c>
      <c r="N1135" s="467">
        <f t="shared" si="828"/>
        <v>866.41815467846811</v>
      </c>
      <c r="O1135" s="467">
        <f t="shared" si="828"/>
        <v>24.030923169920428</v>
      </c>
      <c r="P1135" s="467">
        <f t="shared" si="828"/>
        <v>40.482885764946154</v>
      </c>
      <c r="Q1135" s="467">
        <f t="shared" si="828"/>
        <v>6125.8500267502632</v>
      </c>
      <c r="R1135" s="467">
        <f t="shared" si="828"/>
        <v>1975.7070869080301</v>
      </c>
      <c r="S1135" s="467">
        <f t="shared" si="828"/>
        <v>2233.6576889311773</v>
      </c>
      <c r="T1135" s="446">
        <f t="shared" si="829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6"/>
      <c r="H1136" s="467">
        <f t="shared" si="827"/>
        <v>187936.64476282947</v>
      </c>
      <c r="I1136" s="467">
        <f t="shared" si="828"/>
        <v>67886.690696763675</v>
      </c>
      <c r="J1136" s="467">
        <f t="shared" si="828"/>
        <v>49842.270767754519</v>
      </c>
      <c r="K1136" s="467">
        <f t="shared" si="828"/>
        <v>14882.036031622607</v>
      </c>
      <c r="L1136" s="467">
        <f t="shared" si="828"/>
        <v>353.01483381168015</v>
      </c>
      <c r="M1136" s="467">
        <f t="shared" si="828"/>
        <v>33221.953163447688</v>
      </c>
      <c r="N1136" s="467">
        <f t="shared" si="828"/>
        <v>1672.7266018010348</v>
      </c>
      <c r="O1136" s="467">
        <f t="shared" si="828"/>
        <v>46.394647013231278</v>
      </c>
      <c r="P1136" s="467">
        <f t="shared" si="828"/>
        <v>78.157180307270792</v>
      </c>
      <c r="Q1136" s="467">
        <f t="shared" si="828"/>
        <v>11826.705434388559</v>
      </c>
      <c r="R1136" s="467">
        <f t="shared" si="828"/>
        <v>3814.3450524352465</v>
      </c>
      <c r="S1136" s="467">
        <f t="shared" si="828"/>
        <v>4312.3503534839474</v>
      </c>
      <c r="T1136" s="446">
        <f t="shared" si="829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6"/>
      <c r="H1137" s="467">
        <f t="shared" si="827"/>
        <v>8220470.5982964449</v>
      </c>
      <c r="I1137" s="467">
        <f t="shared" si="828"/>
        <v>2969407.8320523738</v>
      </c>
      <c r="J1137" s="467">
        <f t="shared" si="828"/>
        <v>2180133.2141250032</v>
      </c>
      <c r="K1137" s="467">
        <f t="shared" si="828"/>
        <v>650949.89747809991</v>
      </c>
      <c r="L1137" s="467">
        <f t="shared" si="828"/>
        <v>15441.097534616496</v>
      </c>
      <c r="M1137" s="467">
        <f t="shared" si="828"/>
        <v>1453149.7544970412</v>
      </c>
      <c r="N1137" s="467">
        <f t="shared" si="828"/>
        <v>73166.145253080293</v>
      </c>
      <c r="O1137" s="467">
        <f t="shared" si="828"/>
        <v>2029.3319175294814</v>
      </c>
      <c r="P1137" s="467">
        <f t="shared" si="828"/>
        <v>3418.6457014409057</v>
      </c>
      <c r="Q1137" s="467">
        <f t="shared" si="828"/>
        <v>517307.75773290027</v>
      </c>
      <c r="R1137" s="467">
        <f t="shared" si="828"/>
        <v>166841.92374973727</v>
      </c>
      <c r="S1137" s="467">
        <f t="shared" si="828"/>
        <v>188624.9982546212</v>
      </c>
      <c r="T1137" s="446">
        <f t="shared" si="829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827"/>
        <v>0</v>
      </c>
      <c r="I1138" s="467">
        <f t="shared" si="828"/>
        <v>0</v>
      </c>
      <c r="J1138" s="467">
        <f t="shared" si="828"/>
        <v>0</v>
      </c>
      <c r="K1138" s="467">
        <f t="shared" si="828"/>
        <v>0</v>
      </c>
      <c r="L1138" s="467">
        <f t="shared" si="828"/>
        <v>0</v>
      </c>
      <c r="M1138" s="467">
        <f t="shared" si="828"/>
        <v>0</v>
      </c>
      <c r="N1138" s="467">
        <f t="shared" si="828"/>
        <v>0</v>
      </c>
      <c r="O1138" s="467">
        <f t="shared" si="828"/>
        <v>0</v>
      </c>
      <c r="P1138" s="467">
        <f t="shared" si="828"/>
        <v>0</v>
      </c>
      <c r="Q1138" s="467">
        <f t="shared" si="828"/>
        <v>0</v>
      </c>
      <c r="R1138" s="467">
        <f t="shared" si="828"/>
        <v>0</v>
      </c>
      <c r="S1138" s="467">
        <f t="shared" si="828"/>
        <v>0</v>
      </c>
      <c r="T1138" s="446">
        <f t="shared" si="829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6"/>
      <c r="H1139" s="467">
        <f t="shared" si="827"/>
        <v>36812802.342803583</v>
      </c>
      <c r="I1139" s="467">
        <f t="shared" si="828"/>
        <v>13297562.747705717</v>
      </c>
      <c r="J1139" s="467">
        <f t="shared" si="828"/>
        <v>9763043.627842512</v>
      </c>
      <c r="K1139" s="467">
        <f t="shared" si="828"/>
        <v>2915075.1923978101</v>
      </c>
      <c r="L1139" s="467">
        <f t="shared" si="828"/>
        <v>69148.11806705888</v>
      </c>
      <c r="M1139" s="467">
        <f t="shared" si="828"/>
        <v>6507475.94643535</v>
      </c>
      <c r="N1139" s="467">
        <f t="shared" si="828"/>
        <v>327651.66071449412</v>
      </c>
      <c r="O1139" s="467">
        <f t="shared" si="828"/>
        <v>9087.7272626504891</v>
      </c>
      <c r="P1139" s="467">
        <f t="shared" si="828"/>
        <v>15309.333812750267</v>
      </c>
      <c r="Q1139" s="467">
        <f t="shared" si="828"/>
        <v>2316600.7357007805</v>
      </c>
      <c r="R1139" s="467">
        <f t="shared" si="828"/>
        <v>747149.28884545795</v>
      </c>
      <c r="S1139" s="467">
        <f t="shared" si="828"/>
        <v>844697.96401899797</v>
      </c>
      <c r="T1139" s="446">
        <f t="shared" si="829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827"/>
        <v>0</v>
      </c>
      <c r="I1140" s="467">
        <f t="shared" si="828"/>
        <v>0</v>
      </c>
      <c r="J1140" s="467">
        <f t="shared" si="828"/>
        <v>0</v>
      </c>
      <c r="K1140" s="467">
        <f t="shared" si="828"/>
        <v>0</v>
      </c>
      <c r="L1140" s="467">
        <f t="shared" si="828"/>
        <v>0</v>
      </c>
      <c r="M1140" s="467">
        <f t="shared" si="828"/>
        <v>0</v>
      </c>
      <c r="N1140" s="467">
        <f t="shared" si="828"/>
        <v>0</v>
      </c>
      <c r="O1140" s="467">
        <f t="shared" si="828"/>
        <v>0</v>
      </c>
      <c r="P1140" s="467">
        <f t="shared" si="828"/>
        <v>0</v>
      </c>
      <c r="Q1140" s="467">
        <f t="shared" si="828"/>
        <v>0</v>
      </c>
      <c r="R1140" s="467">
        <f t="shared" si="828"/>
        <v>0</v>
      </c>
      <c r="S1140" s="467">
        <f t="shared" si="828"/>
        <v>0</v>
      </c>
      <c r="T1140" s="446">
        <f t="shared" si="829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827"/>
        <v>281120.98943081248</v>
      </c>
      <c r="I1141" s="467">
        <f t="shared" si="828"/>
        <v>101966.23650383131</v>
      </c>
      <c r="J1141" s="467">
        <f t="shared" si="828"/>
        <v>74863.404252450011</v>
      </c>
      <c r="K1141" s="467">
        <f t="shared" si="828"/>
        <v>22352.911742850814</v>
      </c>
      <c r="L1141" s="467">
        <f t="shared" si="828"/>
        <v>530.23050121249298</v>
      </c>
      <c r="M1141" s="467">
        <f t="shared" si="828"/>
        <v>48777.605409861528</v>
      </c>
      <c r="N1141" s="467">
        <f t="shared" si="828"/>
        <v>2512.4458790804697</v>
      </c>
      <c r="O1141" s="467">
        <f t="shared" si="828"/>
        <v>69.685051684047323</v>
      </c>
      <c r="P1141" s="467">
        <f t="shared" si="828"/>
        <v>117.39257651078407</v>
      </c>
      <c r="Q1141" s="467">
        <f t="shared" si="828"/>
        <v>17763.785964625029</v>
      </c>
      <c r="R1141" s="467">
        <f t="shared" si="828"/>
        <v>5690.1141886422438</v>
      </c>
      <c r="S1141" s="467">
        <f t="shared" si="828"/>
        <v>6477.1773600636998</v>
      </c>
      <c r="T1141" s="446">
        <f t="shared" si="829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827"/>
        <v>4059.6396209768782</v>
      </c>
      <c r="I1142" s="467">
        <f t="shared" si="828"/>
        <v>1472.4840523326702</v>
      </c>
      <c r="J1142" s="467">
        <f t="shared" si="828"/>
        <v>1081.0948078967729</v>
      </c>
      <c r="K1142" s="467">
        <f t="shared" si="828"/>
        <v>322.79612539500528</v>
      </c>
      <c r="L1142" s="467">
        <f t="shared" si="828"/>
        <v>7.6570047484925867</v>
      </c>
      <c r="M1142" s="467">
        <f t="shared" si="828"/>
        <v>704.39243949440197</v>
      </c>
      <c r="N1142" s="467">
        <f t="shared" si="828"/>
        <v>36.281975447391552</v>
      </c>
      <c r="O1142" s="467">
        <f t="shared" si="828"/>
        <v>1.0063147450468277</v>
      </c>
      <c r="P1142" s="467">
        <f t="shared" si="828"/>
        <v>1.6952542596575808</v>
      </c>
      <c r="Q1142" s="467">
        <f t="shared" si="828"/>
        <v>256.52502670311304</v>
      </c>
      <c r="R1142" s="467">
        <f t="shared" si="828"/>
        <v>82.170360366421221</v>
      </c>
      <c r="S1142" s="467">
        <f t="shared" si="828"/>
        <v>93.536259587904439</v>
      </c>
      <c r="T1142" s="446">
        <f t="shared" si="829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si="830">SUM(I1143:S1143)</f>
        <v>62116857.637645505</v>
      </c>
      <c r="I1143" s="395">
        <f>SUM(I1134:I1142)</f>
        <v>22438348.113249522</v>
      </c>
      <c r="J1143" s="395">
        <f t="shared" ref="J1143:S1143" si="831">SUM(J1134:J1142)</f>
        <v>16474189.723539319</v>
      </c>
      <c r="K1143" s="395">
        <f t="shared" si="831"/>
        <v>4918906.8090395182</v>
      </c>
      <c r="L1143" s="395">
        <f t="shared" si="831"/>
        <v>116680.74623918916</v>
      </c>
      <c r="M1143" s="395">
        <f t="shared" si="831"/>
        <v>10979596.665955868</v>
      </c>
      <c r="N1143" s="395">
        <f t="shared" si="831"/>
        <v>552880.41594423808</v>
      </c>
      <c r="O1143" s="395">
        <f t="shared" si="831"/>
        <v>15334.658820301631</v>
      </c>
      <c r="P1143" s="395">
        <f t="shared" si="831"/>
        <v>25833.016770813909</v>
      </c>
      <c r="Q1143" s="395">
        <f t="shared" si="831"/>
        <v>3909039.1775765456</v>
      </c>
      <c r="R1143" s="395">
        <f t="shared" si="831"/>
        <v>1260702.3785662558</v>
      </c>
      <c r="S1143" s="395">
        <f t="shared" si="831"/>
        <v>1425345.9319439225</v>
      </c>
      <c r="T1143" s="446">
        <f t="shared" si="829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4" t="s">
        <v>976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6"/>
      <c r="H1150" s="467">
        <f t="shared" ref="H1150:H1156" si="832">INDEX(FuncStudy,$V1150,MATCH($A$1,UnbundledCategories,0))</f>
        <v>291240.56286733889</v>
      </c>
      <c r="I1150" s="467">
        <f t="shared" ref="I1150:S1156" si="833">INDEX(COSFactorTbl,MATCH($F1150,COSFactors,0),MATCH(I$121,Classes,0))*$H1150</f>
        <v>105202.25065567848</v>
      </c>
      <c r="J1150" s="467">
        <f t="shared" si="833"/>
        <v>77239.279286410689</v>
      </c>
      <c r="K1150" s="467">
        <f t="shared" si="833"/>
        <v>23062.306746677772</v>
      </c>
      <c r="L1150" s="467">
        <f t="shared" si="833"/>
        <v>547.05796748462683</v>
      </c>
      <c r="M1150" s="467">
        <f t="shared" si="833"/>
        <v>51483.202496698679</v>
      </c>
      <c r="N1150" s="467">
        <f t="shared" si="833"/>
        <v>2592.181198331456</v>
      </c>
      <c r="O1150" s="467">
        <f t="shared" si="833"/>
        <v>71.896585826658409</v>
      </c>
      <c r="P1150" s="467">
        <f t="shared" si="833"/>
        <v>121.11816305723293</v>
      </c>
      <c r="Q1150" s="467">
        <f t="shared" si="833"/>
        <v>18327.539857510448</v>
      </c>
      <c r="R1150" s="467">
        <f t="shared" si="833"/>
        <v>5910.9919805336722</v>
      </c>
      <c r="S1150" s="467">
        <f t="shared" si="833"/>
        <v>6682.7379291291554</v>
      </c>
      <c r="T1150" s="446">
        <f t="shared" ref="T1150:T1157" si="834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6"/>
      <c r="H1151" s="467">
        <f t="shared" si="832"/>
        <v>0</v>
      </c>
      <c r="I1151" s="467">
        <f t="shared" si="833"/>
        <v>0</v>
      </c>
      <c r="J1151" s="467">
        <f t="shared" si="833"/>
        <v>0</v>
      </c>
      <c r="K1151" s="467">
        <f t="shared" si="833"/>
        <v>0</v>
      </c>
      <c r="L1151" s="467">
        <f t="shared" si="833"/>
        <v>0</v>
      </c>
      <c r="M1151" s="467">
        <f t="shared" si="833"/>
        <v>0</v>
      </c>
      <c r="N1151" s="467">
        <f t="shared" si="833"/>
        <v>0</v>
      </c>
      <c r="O1151" s="467">
        <f t="shared" si="833"/>
        <v>0</v>
      </c>
      <c r="P1151" s="467">
        <f t="shared" si="833"/>
        <v>0</v>
      </c>
      <c r="Q1151" s="467">
        <f t="shared" si="833"/>
        <v>0</v>
      </c>
      <c r="R1151" s="467">
        <f t="shared" si="833"/>
        <v>0</v>
      </c>
      <c r="S1151" s="467">
        <f t="shared" si="833"/>
        <v>0</v>
      </c>
      <c r="T1151" s="446">
        <f t="shared" si="834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6"/>
      <c r="H1152" s="467">
        <f t="shared" si="832"/>
        <v>0</v>
      </c>
      <c r="I1152" s="467">
        <f t="shared" si="833"/>
        <v>0</v>
      </c>
      <c r="J1152" s="467">
        <f t="shared" si="833"/>
        <v>0</v>
      </c>
      <c r="K1152" s="467">
        <f t="shared" si="833"/>
        <v>0</v>
      </c>
      <c r="L1152" s="467">
        <f t="shared" si="833"/>
        <v>0</v>
      </c>
      <c r="M1152" s="467">
        <f t="shared" si="833"/>
        <v>0</v>
      </c>
      <c r="N1152" s="467">
        <f t="shared" si="833"/>
        <v>0</v>
      </c>
      <c r="O1152" s="467">
        <f t="shared" si="833"/>
        <v>0</v>
      </c>
      <c r="P1152" s="467">
        <f t="shared" si="833"/>
        <v>0</v>
      </c>
      <c r="Q1152" s="467">
        <f t="shared" si="833"/>
        <v>0</v>
      </c>
      <c r="R1152" s="467">
        <f t="shared" si="833"/>
        <v>0</v>
      </c>
      <c r="S1152" s="467">
        <f t="shared" si="833"/>
        <v>0</v>
      </c>
      <c r="T1152" s="446">
        <f t="shared" si="834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832"/>
        <v>0</v>
      </c>
      <c r="I1153" s="467">
        <f t="shared" si="833"/>
        <v>0</v>
      </c>
      <c r="J1153" s="467">
        <f t="shared" si="833"/>
        <v>0</v>
      </c>
      <c r="K1153" s="467">
        <f t="shared" si="833"/>
        <v>0</v>
      </c>
      <c r="L1153" s="467">
        <f t="shared" si="833"/>
        <v>0</v>
      </c>
      <c r="M1153" s="467">
        <f t="shared" si="833"/>
        <v>0</v>
      </c>
      <c r="N1153" s="467">
        <f t="shared" si="833"/>
        <v>0</v>
      </c>
      <c r="O1153" s="467">
        <f t="shared" si="833"/>
        <v>0</v>
      </c>
      <c r="P1153" s="467">
        <f t="shared" si="833"/>
        <v>0</v>
      </c>
      <c r="Q1153" s="467">
        <f t="shared" si="833"/>
        <v>0</v>
      </c>
      <c r="R1153" s="467">
        <f t="shared" si="833"/>
        <v>0</v>
      </c>
      <c r="S1153" s="467">
        <f t="shared" si="833"/>
        <v>0</v>
      </c>
      <c r="T1153" s="446">
        <f t="shared" si="834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6"/>
      <c r="H1154" s="467">
        <f t="shared" si="832"/>
        <v>262285.68907605921</v>
      </c>
      <c r="I1154" s="467">
        <f t="shared" si="833"/>
        <v>94743.137885451972</v>
      </c>
      <c r="J1154" s="467">
        <f t="shared" si="833"/>
        <v>69560.219881192679</v>
      </c>
      <c r="K1154" s="467">
        <f t="shared" si="833"/>
        <v>20769.473033504371</v>
      </c>
      <c r="L1154" s="467">
        <f t="shared" si="833"/>
        <v>492.66995831075866</v>
      </c>
      <c r="M1154" s="467">
        <f t="shared" si="833"/>
        <v>46364.788990054622</v>
      </c>
      <c r="N1154" s="467">
        <f t="shared" si="833"/>
        <v>2334.4688841439438</v>
      </c>
      <c r="O1154" s="467">
        <f t="shared" si="833"/>
        <v>64.748692181146367</v>
      </c>
      <c r="P1154" s="467">
        <f t="shared" si="833"/>
        <v>109.07670464695219</v>
      </c>
      <c r="Q1154" s="467">
        <f t="shared" si="833"/>
        <v>16505.432393308816</v>
      </c>
      <c r="R1154" s="467">
        <f t="shared" si="833"/>
        <v>5323.3264950237462</v>
      </c>
      <c r="S1154" s="467">
        <f t="shared" si="833"/>
        <v>6018.3461582401824</v>
      </c>
      <c r="T1154" s="446">
        <f t="shared" si="834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832"/>
        <v>0</v>
      </c>
      <c r="I1155" s="467">
        <f t="shared" si="833"/>
        <v>0</v>
      </c>
      <c r="J1155" s="467">
        <f t="shared" si="833"/>
        <v>0</v>
      </c>
      <c r="K1155" s="467">
        <f t="shared" si="833"/>
        <v>0</v>
      </c>
      <c r="L1155" s="467">
        <f t="shared" si="833"/>
        <v>0</v>
      </c>
      <c r="M1155" s="467">
        <f t="shared" si="833"/>
        <v>0</v>
      </c>
      <c r="N1155" s="467">
        <f t="shared" si="833"/>
        <v>0</v>
      </c>
      <c r="O1155" s="467">
        <f t="shared" si="833"/>
        <v>0</v>
      </c>
      <c r="P1155" s="467">
        <f t="shared" si="833"/>
        <v>0</v>
      </c>
      <c r="Q1155" s="467">
        <f t="shared" si="833"/>
        <v>0</v>
      </c>
      <c r="R1155" s="467">
        <f t="shared" si="833"/>
        <v>0</v>
      </c>
      <c r="S1155" s="467">
        <f t="shared" si="833"/>
        <v>0</v>
      </c>
      <c r="T1155" s="446">
        <f t="shared" si="834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6"/>
      <c r="H1156" s="467">
        <f t="shared" si="832"/>
        <v>578104.81671369227</v>
      </c>
      <c r="I1156" s="467">
        <f t="shared" si="833"/>
        <v>208823.68593990014</v>
      </c>
      <c r="J1156" s="467">
        <f t="shared" si="833"/>
        <v>153317.92712990829</v>
      </c>
      <c r="K1156" s="467">
        <f t="shared" si="833"/>
        <v>45778.069110709941</v>
      </c>
      <c r="L1156" s="467">
        <f t="shared" si="833"/>
        <v>1085.8956009109256</v>
      </c>
      <c r="M1156" s="467">
        <f t="shared" si="833"/>
        <v>102192.79570869701</v>
      </c>
      <c r="N1156" s="467">
        <f t="shared" si="833"/>
        <v>5145.4111398372806</v>
      </c>
      <c r="O1156" s="467">
        <f t="shared" si="833"/>
        <v>142.71282187637112</v>
      </c>
      <c r="P1156" s="467">
        <f t="shared" si="833"/>
        <v>240.41635123056207</v>
      </c>
      <c r="Q1156" s="467">
        <f t="shared" si="833"/>
        <v>36379.682025834896</v>
      </c>
      <c r="R1156" s="467">
        <f t="shared" si="833"/>
        <v>11733.162791128987</v>
      </c>
      <c r="S1156" s="467">
        <f t="shared" si="833"/>
        <v>13265.05809365781</v>
      </c>
      <c r="T1156" s="446">
        <f t="shared" si="834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si="835">SUM(I1157:S1157)</f>
        <v>1131631.0686570907</v>
      </c>
      <c r="I1157" s="395">
        <f>SUM(I1150:I1156)</f>
        <v>408769.07448103058</v>
      </c>
      <c r="J1157" s="395">
        <f t="shared" ref="J1157:S1157" si="836">SUM(J1150:J1156)</f>
        <v>300117.42629751167</v>
      </c>
      <c r="K1157" s="395">
        <f t="shared" si="836"/>
        <v>89609.848890892084</v>
      </c>
      <c r="L1157" s="395">
        <f t="shared" si="836"/>
        <v>2125.6235267063112</v>
      </c>
      <c r="M1157" s="395">
        <f t="shared" si="836"/>
        <v>200040.78719545034</v>
      </c>
      <c r="N1157" s="395">
        <f t="shared" si="836"/>
        <v>10072.061222312681</v>
      </c>
      <c r="O1157" s="395">
        <f t="shared" si="836"/>
        <v>279.35809988417589</v>
      </c>
      <c r="P1157" s="395">
        <f t="shared" si="836"/>
        <v>470.61121893474717</v>
      </c>
      <c r="Q1157" s="395">
        <f t="shared" si="836"/>
        <v>71212.654276654153</v>
      </c>
      <c r="R1157" s="395">
        <f t="shared" si="836"/>
        <v>22967.481266686405</v>
      </c>
      <c r="S1157" s="395">
        <f t="shared" si="836"/>
        <v>25966.142181027149</v>
      </c>
      <c r="T1157" s="446">
        <f t="shared" si="834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837">INDEX(COSFactorTbl,MATCH($F1159,COSFactors,0),MATCH(I$121,Classes,0))*$H1159</f>
        <v>0</v>
      </c>
      <c r="J1159" s="467">
        <f t="shared" si="837"/>
        <v>0</v>
      </c>
      <c r="K1159" s="467">
        <f t="shared" si="837"/>
        <v>0</v>
      </c>
      <c r="L1159" s="467">
        <f t="shared" si="837"/>
        <v>0</v>
      </c>
      <c r="M1159" s="467">
        <f t="shared" si="837"/>
        <v>0</v>
      </c>
      <c r="N1159" s="467">
        <f t="shared" si="837"/>
        <v>0</v>
      </c>
      <c r="O1159" s="467">
        <f t="shared" si="837"/>
        <v>0</v>
      </c>
      <c r="P1159" s="467">
        <f t="shared" si="837"/>
        <v>0</v>
      </c>
      <c r="Q1159" s="467">
        <f t="shared" si="837"/>
        <v>0</v>
      </c>
      <c r="R1159" s="467">
        <f t="shared" si="837"/>
        <v>0</v>
      </c>
      <c r="S1159" s="467">
        <f t="shared" si="837"/>
        <v>0</v>
      </c>
      <c r="T1159" s="446">
        <f t="shared" ref="T1159:T1161" si="838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837"/>
        <v>0</v>
      </c>
      <c r="J1160" s="467">
        <f t="shared" si="837"/>
        <v>0</v>
      </c>
      <c r="K1160" s="467">
        <f t="shared" si="837"/>
        <v>0</v>
      </c>
      <c r="L1160" s="467">
        <f t="shared" si="837"/>
        <v>0</v>
      </c>
      <c r="M1160" s="467">
        <f t="shared" si="837"/>
        <v>0</v>
      </c>
      <c r="N1160" s="467">
        <f t="shared" si="837"/>
        <v>0</v>
      </c>
      <c r="O1160" s="467">
        <f t="shared" si="837"/>
        <v>0</v>
      </c>
      <c r="P1160" s="467">
        <f t="shared" si="837"/>
        <v>0</v>
      </c>
      <c r="Q1160" s="467">
        <f t="shared" si="837"/>
        <v>0</v>
      </c>
      <c r="R1160" s="467">
        <f t="shared" si="837"/>
        <v>0</v>
      </c>
      <c r="S1160" s="467">
        <f t="shared" si="837"/>
        <v>0</v>
      </c>
      <c r="T1160" s="446">
        <f t="shared" si="838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837"/>
        <v>0</v>
      </c>
      <c r="J1161" s="467">
        <f t="shared" si="837"/>
        <v>0</v>
      </c>
      <c r="K1161" s="467">
        <f t="shared" si="837"/>
        <v>0</v>
      </c>
      <c r="L1161" s="467">
        <f t="shared" si="837"/>
        <v>0</v>
      </c>
      <c r="M1161" s="467">
        <f t="shared" si="837"/>
        <v>0</v>
      </c>
      <c r="N1161" s="467">
        <f t="shared" si="837"/>
        <v>0</v>
      </c>
      <c r="O1161" s="467">
        <f t="shared" si="837"/>
        <v>0</v>
      </c>
      <c r="P1161" s="467">
        <f t="shared" si="837"/>
        <v>0</v>
      </c>
      <c r="Q1161" s="467">
        <f t="shared" si="837"/>
        <v>0</v>
      </c>
      <c r="R1161" s="467">
        <f t="shared" si="837"/>
        <v>0</v>
      </c>
      <c r="S1161" s="467">
        <f t="shared" si="837"/>
        <v>0</v>
      </c>
      <c r="T1161" s="446">
        <f t="shared" si="838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6"/>
      <c r="H1164" s="467">
        <f>INDEX(FuncStudy,$V1164,MATCH($A$1,UnbundledCategories,0))</f>
        <v>1983381.826802355</v>
      </c>
      <c r="I1164" s="467">
        <f t="shared" ref="I1164:S1166" si="839">INDEX(COSFactorTbl,MATCH($F1164,COSFactors,0),MATCH(I$121,Classes,0))*$H1164</f>
        <v>716439.46171132242</v>
      </c>
      <c r="J1164" s="467">
        <f t="shared" si="839"/>
        <v>526008.40124649589</v>
      </c>
      <c r="K1164" s="467">
        <f t="shared" si="839"/>
        <v>157056.96910885794</v>
      </c>
      <c r="L1164" s="467">
        <f t="shared" si="839"/>
        <v>3725.5278599728399</v>
      </c>
      <c r="M1164" s="467">
        <f t="shared" si="839"/>
        <v>350606.54742673889</v>
      </c>
      <c r="N1164" s="467">
        <f t="shared" si="839"/>
        <v>17653.052960521967</v>
      </c>
      <c r="O1164" s="467">
        <f t="shared" si="839"/>
        <v>489.62404252282715</v>
      </c>
      <c r="P1164" s="467">
        <f t="shared" si="839"/>
        <v>824.82866101595482</v>
      </c>
      <c r="Q1164" s="467">
        <f t="shared" si="839"/>
        <v>124812.66045327565</v>
      </c>
      <c r="R1164" s="467">
        <f t="shared" si="839"/>
        <v>40254.537201623098</v>
      </c>
      <c r="S1164" s="467">
        <f t="shared" si="839"/>
        <v>45510.216130007298</v>
      </c>
      <c r="T1164" s="446">
        <f t="shared" ref="T1164:T1166" si="840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6"/>
      <c r="H1165" s="467">
        <f>INDEX(FuncStudy,$V1165,MATCH($A$1,UnbundledCategories,0))</f>
        <v>0</v>
      </c>
      <c r="I1165" s="467">
        <f t="shared" si="839"/>
        <v>0</v>
      </c>
      <c r="J1165" s="467">
        <f t="shared" si="839"/>
        <v>0</v>
      </c>
      <c r="K1165" s="467">
        <f t="shared" si="839"/>
        <v>0</v>
      </c>
      <c r="L1165" s="467">
        <f t="shared" si="839"/>
        <v>0</v>
      </c>
      <c r="M1165" s="467">
        <f t="shared" si="839"/>
        <v>0</v>
      </c>
      <c r="N1165" s="467">
        <f t="shared" si="839"/>
        <v>0</v>
      </c>
      <c r="O1165" s="467">
        <f t="shared" si="839"/>
        <v>0</v>
      </c>
      <c r="P1165" s="467">
        <f t="shared" si="839"/>
        <v>0</v>
      </c>
      <c r="Q1165" s="467">
        <f t="shared" si="839"/>
        <v>0</v>
      </c>
      <c r="R1165" s="467">
        <f t="shared" si="839"/>
        <v>0</v>
      </c>
      <c r="S1165" s="467">
        <f t="shared" si="839"/>
        <v>0</v>
      </c>
      <c r="T1165" s="446">
        <f t="shared" si="840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6"/>
      <c r="H1166" s="467">
        <f>INDEX(FuncStudy,$V1166,MATCH($A$1,UnbundledCategories,0))</f>
        <v>214543.34207654069</v>
      </c>
      <c r="I1166" s="467">
        <f t="shared" si="839"/>
        <v>77497.592462503657</v>
      </c>
      <c r="J1166" s="467">
        <f t="shared" si="839"/>
        <v>56898.575371996172</v>
      </c>
      <c r="K1166" s="467">
        <f t="shared" si="839"/>
        <v>16988.92598171626</v>
      </c>
      <c r="L1166" s="467">
        <f t="shared" si="839"/>
        <v>402.99209525704953</v>
      </c>
      <c r="M1166" s="467">
        <f t="shared" si="839"/>
        <v>37925.274610447195</v>
      </c>
      <c r="N1166" s="467">
        <f t="shared" si="839"/>
        <v>1909.5390150420917</v>
      </c>
      <c r="O1166" s="467">
        <f t="shared" si="839"/>
        <v>52.962862230733478</v>
      </c>
      <c r="P1166" s="467">
        <f t="shared" si="839"/>
        <v>89.222102967526752</v>
      </c>
      <c r="Q1166" s="467">
        <f t="shared" si="839"/>
        <v>13501.043997303224</v>
      </c>
      <c r="R1166" s="467">
        <f t="shared" si="839"/>
        <v>4354.3521616835269</v>
      </c>
      <c r="S1166" s="467">
        <f t="shared" si="839"/>
        <v>4922.8614153932322</v>
      </c>
      <c r="T1166" s="446">
        <f t="shared" si="840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2197925.1688788957</v>
      </c>
      <c r="I1168" s="467">
        <f t="shared" ref="I1168:S1168" si="841">-SUM(I1164:I1166)</f>
        <v>-793937.05417382612</v>
      </c>
      <c r="J1168" s="467">
        <f t="shared" si="841"/>
        <v>-582906.97661849204</v>
      </c>
      <c r="K1168" s="467">
        <f t="shared" si="841"/>
        <v>-174045.89509057419</v>
      </c>
      <c r="L1168" s="467">
        <f t="shared" si="841"/>
        <v>-4128.5199552298891</v>
      </c>
      <c r="M1168" s="467">
        <f t="shared" si="841"/>
        <v>-388531.82203718607</v>
      </c>
      <c r="N1168" s="467">
        <f t="shared" si="841"/>
        <v>-19562.591975564057</v>
      </c>
      <c r="O1168" s="467">
        <f t="shared" si="841"/>
        <v>-542.58690475356059</v>
      </c>
      <c r="P1168" s="467">
        <f t="shared" si="841"/>
        <v>-914.0507639834816</v>
      </c>
      <c r="Q1168" s="467">
        <f t="shared" si="841"/>
        <v>-138313.70445057887</v>
      </c>
      <c r="R1168" s="467">
        <f t="shared" si="841"/>
        <v>-44608.889363306625</v>
      </c>
      <c r="S1168" s="467">
        <f t="shared" si="841"/>
        <v>-50433.077545400534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842">INDEX(COSFactorTbl,MATCH($F1170,COSFactors,0),MATCH(I$121,Classes,0))*$H1170</f>
        <v>0</v>
      </c>
      <c r="J1170" s="467">
        <f t="shared" si="842"/>
        <v>0</v>
      </c>
      <c r="K1170" s="467">
        <f t="shared" si="842"/>
        <v>0</v>
      </c>
      <c r="L1170" s="467">
        <f t="shared" si="842"/>
        <v>0</v>
      </c>
      <c r="M1170" s="467">
        <f t="shared" si="842"/>
        <v>0</v>
      </c>
      <c r="N1170" s="467">
        <f t="shared" si="842"/>
        <v>0</v>
      </c>
      <c r="O1170" s="467">
        <f t="shared" si="842"/>
        <v>0</v>
      </c>
      <c r="P1170" s="467">
        <f t="shared" si="842"/>
        <v>0</v>
      </c>
      <c r="Q1170" s="467">
        <f t="shared" si="842"/>
        <v>0</v>
      </c>
      <c r="R1170" s="467">
        <f t="shared" si="842"/>
        <v>0</v>
      </c>
      <c r="S1170" s="467">
        <f t="shared" si="842"/>
        <v>0</v>
      </c>
      <c r="T1170" s="446">
        <f t="shared" ref="T1170:T1171" si="843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842"/>
        <v>0</v>
      </c>
      <c r="J1171" s="467">
        <f t="shared" si="842"/>
        <v>0</v>
      </c>
      <c r="K1171" s="467">
        <f t="shared" si="842"/>
        <v>0</v>
      </c>
      <c r="L1171" s="467">
        <f t="shared" si="842"/>
        <v>0</v>
      </c>
      <c r="M1171" s="467">
        <f t="shared" si="842"/>
        <v>0</v>
      </c>
      <c r="N1171" s="467">
        <f t="shared" si="842"/>
        <v>0</v>
      </c>
      <c r="O1171" s="467">
        <f t="shared" si="842"/>
        <v>0</v>
      </c>
      <c r="P1171" s="467">
        <f t="shared" si="842"/>
        <v>0</v>
      </c>
      <c r="Q1171" s="467">
        <f t="shared" si="842"/>
        <v>0</v>
      </c>
      <c r="R1171" s="467">
        <f t="shared" si="842"/>
        <v>0</v>
      </c>
      <c r="S1171" s="467">
        <f t="shared" si="842"/>
        <v>0</v>
      </c>
      <c r="T1171" s="446">
        <f t="shared" si="843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6"/>
      <c r="H1173" s="467">
        <f>INDEX(FuncStudy,$V1173,MATCH($A$1,UnbundledCategories,0))</f>
        <v>825751.70049834182</v>
      </c>
      <c r="I1173" s="467">
        <f t="shared" si="842"/>
        <v>298278.97776296124</v>
      </c>
      <c r="J1173" s="467">
        <f t="shared" si="842"/>
        <v>218995.82114553254</v>
      </c>
      <c r="K1173" s="467">
        <f t="shared" si="842"/>
        <v>65388.347096959995</v>
      </c>
      <c r="L1173" s="467">
        <f t="shared" si="842"/>
        <v>1551.0684448421548</v>
      </c>
      <c r="M1173" s="467">
        <f t="shared" si="842"/>
        <v>145969.85251712322</v>
      </c>
      <c r="N1173" s="467">
        <f t="shared" si="842"/>
        <v>7349.5876104903473</v>
      </c>
      <c r="O1173" s="467">
        <f t="shared" si="842"/>
        <v>203.84773131148913</v>
      </c>
      <c r="P1173" s="467">
        <f t="shared" si="842"/>
        <v>343.40521842523032</v>
      </c>
      <c r="Q1173" s="467">
        <f t="shared" si="842"/>
        <v>51963.905900648802</v>
      </c>
      <c r="R1173" s="467">
        <f t="shared" si="842"/>
        <v>16759.381425110962</v>
      </c>
      <c r="S1173" s="467">
        <f t="shared" si="842"/>
        <v>18947.505644935743</v>
      </c>
      <c r="T1173" s="446">
        <f t="shared" ref="T1173:T1174" si="844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6"/>
      <c r="H1174" s="463">
        <f>INDEX(FuncStudy,$V1174,MATCH($A$1,UnbundledCategories,0))</f>
        <v>0</v>
      </c>
      <c r="I1174" s="463">
        <f t="shared" si="842"/>
        <v>0</v>
      </c>
      <c r="J1174" s="463">
        <f t="shared" si="842"/>
        <v>0</v>
      </c>
      <c r="K1174" s="463">
        <f t="shared" si="842"/>
        <v>0</v>
      </c>
      <c r="L1174" s="463">
        <f t="shared" si="842"/>
        <v>0</v>
      </c>
      <c r="M1174" s="463">
        <f t="shared" si="842"/>
        <v>0</v>
      </c>
      <c r="N1174" s="463">
        <f t="shared" si="842"/>
        <v>0</v>
      </c>
      <c r="O1174" s="463">
        <f t="shared" si="842"/>
        <v>0</v>
      </c>
      <c r="P1174" s="463">
        <f t="shared" si="842"/>
        <v>0</v>
      </c>
      <c r="Q1174" s="463">
        <f t="shared" si="842"/>
        <v>0</v>
      </c>
      <c r="R1174" s="463">
        <f t="shared" si="842"/>
        <v>0</v>
      </c>
      <c r="S1174" s="463">
        <f t="shared" si="842"/>
        <v>0</v>
      </c>
      <c r="T1174" s="446">
        <f t="shared" si="844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845">SUM(I1176:S1176)</f>
        <v>155618683.30401307</v>
      </c>
      <c r="I1176" s="395">
        <f>I1054+I1065+I1077+I1089+I1098+I1109+I1120+I1131+I1143+I1157+SUM(I1159:I1174)</f>
        <v>56214422.521218672</v>
      </c>
      <c r="J1176" s="395">
        <f t="shared" ref="J1176:S1176" si="846">J1054+J1065+J1077+J1089+J1098+J1109+J1120+J1131+J1143+J1157+SUM(J1159:J1174)</f>
        <v>41272515.121864833</v>
      </c>
      <c r="K1176" s="395">
        <f t="shared" si="846"/>
        <v>12323255.897013634</v>
      </c>
      <c r="L1176" s="395">
        <f t="shared" si="846"/>
        <v>292318.34429504193</v>
      </c>
      <c r="M1176" s="395">
        <f t="shared" si="846"/>
        <v>27505404.528306838</v>
      </c>
      <c r="N1176" s="395">
        <f t="shared" si="846"/>
        <v>1385122.1644629142</v>
      </c>
      <c r="O1176" s="395">
        <f t="shared" si="846"/>
        <v>38417.667191559129</v>
      </c>
      <c r="P1176" s="395">
        <f t="shared" si="846"/>
        <v>64719.02977986</v>
      </c>
      <c r="Q1176" s="395">
        <f t="shared" si="846"/>
        <v>9793251.217567537</v>
      </c>
      <c r="R1176" s="395">
        <f t="shared" si="846"/>
        <v>3158361.2163978131</v>
      </c>
      <c r="S1176" s="395">
        <f t="shared" si="846"/>
        <v>3570895.5959143536</v>
      </c>
      <c r="T1176" s="446">
        <f t="shared" ref="T1176" si="847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6"/>
      <c r="H1183" s="467">
        <f>INDEX(FuncStudy,$V1183,MATCH($A$1,UnbundledCategories,0))</f>
        <v>0</v>
      </c>
      <c r="I1183" s="467">
        <f t="shared" ref="I1183:S1185" si="848">INDEX(COSFactorTbl,MATCH($F1183,COSFactors,0),MATCH(I$121,Classes,0))*$H1183</f>
        <v>0</v>
      </c>
      <c r="J1183" s="467">
        <f t="shared" si="848"/>
        <v>0</v>
      </c>
      <c r="K1183" s="467">
        <f t="shared" si="848"/>
        <v>0</v>
      </c>
      <c r="L1183" s="467">
        <f t="shared" si="848"/>
        <v>0</v>
      </c>
      <c r="M1183" s="467">
        <f t="shared" si="848"/>
        <v>0</v>
      </c>
      <c r="N1183" s="467">
        <f t="shared" si="848"/>
        <v>0</v>
      </c>
      <c r="O1183" s="467">
        <f t="shared" si="848"/>
        <v>0</v>
      </c>
      <c r="P1183" s="467">
        <f t="shared" si="848"/>
        <v>0</v>
      </c>
      <c r="Q1183" s="467">
        <f t="shared" si="848"/>
        <v>0</v>
      </c>
      <c r="R1183" s="467">
        <f t="shared" si="848"/>
        <v>0</v>
      </c>
      <c r="S1183" s="467">
        <f t="shared" si="848"/>
        <v>0</v>
      </c>
      <c r="T1183" s="446">
        <f t="shared" ref="T1183:T1186" si="849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6"/>
      <c r="H1184" s="467">
        <f>INDEX(FuncStudy,$V1184,MATCH($A$1,UnbundledCategories,0))</f>
        <v>0</v>
      </c>
      <c r="I1184" s="467">
        <f t="shared" si="848"/>
        <v>0</v>
      </c>
      <c r="J1184" s="467">
        <f t="shared" si="848"/>
        <v>0</v>
      </c>
      <c r="K1184" s="467">
        <f t="shared" si="848"/>
        <v>0</v>
      </c>
      <c r="L1184" s="467">
        <f t="shared" si="848"/>
        <v>0</v>
      </c>
      <c r="M1184" s="467">
        <f t="shared" si="848"/>
        <v>0</v>
      </c>
      <c r="N1184" s="467">
        <f t="shared" si="848"/>
        <v>0</v>
      </c>
      <c r="O1184" s="467">
        <f t="shared" si="848"/>
        <v>0</v>
      </c>
      <c r="P1184" s="467">
        <f t="shared" si="848"/>
        <v>0</v>
      </c>
      <c r="Q1184" s="467">
        <f t="shared" si="848"/>
        <v>0</v>
      </c>
      <c r="R1184" s="467">
        <f t="shared" si="848"/>
        <v>0</v>
      </c>
      <c r="S1184" s="467">
        <f t="shared" si="848"/>
        <v>0</v>
      </c>
      <c r="T1184" s="446">
        <f t="shared" si="849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6"/>
      <c r="H1185" s="467">
        <f>INDEX(FuncStudy,$V1185,MATCH($A$1,UnbundledCategories,0))</f>
        <v>0</v>
      </c>
      <c r="I1185" s="467">
        <f t="shared" si="848"/>
        <v>0</v>
      </c>
      <c r="J1185" s="467">
        <f t="shared" si="848"/>
        <v>0</v>
      </c>
      <c r="K1185" s="467">
        <f t="shared" si="848"/>
        <v>0</v>
      </c>
      <c r="L1185" s="467">
        <f t="shared" si="848"/>
        <v>0</v>
      </c>
      <c r="M1185" s="467">
        <f t="shared" si="848"/>
        <v>0</v>
      </c>
      <c r="N1185" s="467">
        <f t="shared" si="848"/>
        <v>0</v>
      </c>
      <c r="O1185" s="467">
        <f t="shared" si="848"/>
        <v>0</v>
      </c>
      <c r="P1185" s="467">
        <f t="shared" si="848"/>
        <v>0</v>
      </c>
      <c r="Q1185" s="467">
        <f t="shared" si="848"/>
        <v>0</v>
      </c>
      <c r="R1185" s="467">
        <f t="shared" si="848"/>
        <v>0</v>
      </c>
      <c r="S1185" s="467">
        <f t="shared" si="848"/>
        <v>0</v>
      </c>
      <c r="T1185" s="446">
        <f t="shared" si="849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si="850">SUM(I1186:S1186)</f>
        <v>0</v>
      </c>
      <c r="I1186" s="395">
        <f>SUM(I1183:I1185)</f>
        <v>0</v>
      </c>
      <c r="J1186" s="395">
        <f t="shared" ref="J1186:S1186" si="851">SUM(J1183:J1185)</f>
        <v>0</v>
      </c>
      <c r="K1186" s="395">
        <f t="shared" si="851"/>
        <v>0</v>
      </c>
      <c r="L1186" s="395">
        <f t="shared" si="851"/>
        <v>0</v>
      </c>
      <c r="M1186" s="395">
        <f t="shared" si="851"/>
        <v>0</v>
      </c>
      <c r="N1186" s="395">
        <f t="shared" si="851"/>
        <v>0</v>
      </c>
      <c r="O1186" s="395">
        <f t="shared" si="851"/>
        <v>0</v>
      </c>
      <c r="P1186" s="395">
        <f t="shared" si="851"/>
        <v>0</v>
      </c>
      <c r="Q1186" s="395">
        <f t="shared" si="851"/>
        <v>0</v>
      </c>
      <c r="R1186" s="395">
        <f t="shared" si="851"/>
        <v>0</v>
      </c>
      <c r="S1186" s="395">
        <f t="shared" si="851"/>
        <v>0</v>
      </c>
      <c r="T1186" s="446">
        <f t="shared" si="849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6"/>
      <c r="H1189" s="467">
        <f t="shared" ref="H1189:H1194" si="852">INDEX(FuncStudy,$V1189,MATCH($A$1,UnbundledCategories,0))</f>
        <v>0</v>
      </c>
      <c r="I1189" s="467">
        <f t="shared" ref="I1189:S1194" si="853">INDEX(COSFactorTbl,MATCH($F1189,COSFactors,0),MATCH(I$121,Classes,0))*$H1189</f>
        <v>0</v>
      </c>
      <c r="J1189" s="467">
        <f t="shared" si="853"/>
        <v>0</v>
      </c>
      <c r="K1189" s="467">
        <f t="shared" si="853"/>
        <v>0</v>
      </c>
      <c r="L1189" s="467">
        <f t="shared" si="853"/>
        <v>0</v>
      </c>
      <c r="M1189" s="467">
        <f t="shared" si="853"/>
        <v>0</v>
      </c>
      <c r="N1189" s="467">
        <f t="shared" si="853"/>
        <v>0</v>
      </c>
      <c r="O1189" s="467">
        <f t="shared" si="853"/>
        <v>0</v>
      </c>
      <c r="P1189" s="467">
        <f t="shared" si="853"/>
        <v>0</v>
      </c>
      <c r="Q1189" s="467">
        <f t="shared" si="853"/>
        <v>0</v>
      </c>
      <c r="R1189" s="467">
        <f t="shared" si="853"/>
        <v>0</v>
      </c>
      <c r="S1189" s="467">
        <f t="shared" si="853"/>
        <v>0</v>
      </c>
      <c r="T1189" s="446">
        <f t="shared" ref="T1189:T1195" si="854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6"/>
      <c r="H1190" s="467">
        <f t="shared" si="852"/>
        <v>735404.46887478093</v>
      </c>
      <c r="I1190" s="467">
        <f t="shared" si="853"/>
        <v>265643.64697753789</v>
      </c>
      <c r="J1190" s="467">
        <f t="shared" si="853"/>
        <v>195035.02740367688</v>
      </c>
      <c r="K1190" s="467">
        <f t="shared" si="853"/>
        <v>58234.070409324275</v>
      </c>
      <c r="L1190" s="467">
        <f t="shared" si="853"/>
        <v>1381.3627815470275</v>
      </c>
      <c r="M1190" s="467">
        <f t="shared" si="853"/>
        <v>129998.98371060111</v>
      </c>
      <c r="N1190" s="467">
        <f t="shared" si="853"/>
        <v>6545.4537603488443</v>
      </c>
      <c r="O1190" s="467">
        <f t="shared" si="853"/>
        <v>181.54432196262337</v>
      </c>
      <c r="P1190" s="467">
        <f t="shared" si="853"/>
        <v>305.83253066560508</v>
      </c>
      <c r="Q1190" s="467">
        <f t="shared" si="853"/>
        <v>46278.425580550735</v>
      </c>
      <c r="R1190" s="467">
        <f t="shared" si="853"/>
        <v>14925.702227637552</v>
      </c>
      <c r="S1190" s="467">
        <f t="shared" si="853"/>
        <v>16874.419170928326</v>
      </c>
      <c r="T1190" s="446">
        <f t="shared" si="854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6"/>
      <c r="H1191" s="467">
        <f t="shared" si="852"/>
        <v>6913172.6622481989</v>
      </c>
      <c r="I1191" s="467">
        <f t="shared" si="853"/>
        <v>2497184.1699505928</v>
      </c>
      <c r="J1191" s="467">
        <f t="shared" si="853"/>
        <v>1833427.558158485</v>
      </c>
      <c r="K1191" s="467">
        <f t="shared" si="853"/>
        <v>547429.61268804304</v>
      </c>
      <c r="L1191" s="467">
        <f t="shared" si="853"/>
        <v>12985.506373995224</v>
      </c>
      <c r="M1191" s="467">
        <f t="shared" si="853"/>
        <v>1222055.968307151</v>
      </c>
      <c r="N1191" s="467">
        <f t="shared" si="853"/>
        <v>61530.564353638852</v>
      </c>
      <c r="O1191" s="467">
        <f t="shared" si="853"/>
        <v>1706.6081274957457</v>
      </c>
      <c r="P1191" s="467">
        <f t="shared" si="853"/>
        <v>2874.9799324154596</v>
      </c>
      <c r="Q1191" s="467">
        <f t="shared" si="853"/>
        <v>435040.52547418833</v>
      </c>
      <c r="R1191" s="467">
        <f t="shared" si="853"/>
        <v>140309.1237164216</v>
      </c>
      <c r="S1191" s="467">
        <f t="shared" si="853"/>
        <v>158628.04516577107</v>
      </c>
      <c r="T1191" s="446">
        <f t="shared" ref="T1191:T1192" si="855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6"/>
      <c r="H1192" s="467">
        <f t="shared" si="852"/>
        <v>643581.98673310259</v>
      </c>
      <c r="I1192" s="467">
        <f t="shared" si="853"/>
        <v>232475.4245053971</v>
      </c>
      <c r="J1192" s="467">
        <f t="shared" si="853"/>
        <v>170682.9856650983</v>
      </c>
      <c r="K1192" s="467">
        <f t="shared" si="853"/>
        <v>50962.973867880901</v>
      </c>
      <c r="L1192" s="467">
        <f t="shared" si="853"/>
        <v>1208.8860497509108</v>
      </c>
      <c r="M1192" s="467">
        <f t="shared" si="853"/>
        <v>113767.3317892208</v>
      </c>
      <c r="N1192" s="467">
        <f t="shared" si="853"/>
        <v>5728.1894704834122</v>
      </c>
      <c r="O1192" s="467">
        <f t="shared" si="853"/>
        <v>158.87672750695995</v>
      </c>
      <c r="P1192" s="467">
        <f t="shared" si="853"/>
        <v>267.64633072538078</v>
      </c>
      <c r="Q1192" s="467">
        <f t="shared" si="853"/>
        <v>40500.108904127781</v>
      </c>
      <c r="R1192" s="467">
        <f t="shared" si="853"/>
        <v>13062.081479797605</v>
      </c>
      <c r="S1192" s="467">
        <f t="shared" si="853"/>
        <v>14767.481943113371</v>
      </c>
      <c r="T1192" s="446">
        <f t="shared" si="855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6"/>
      <c r="H1193" s="467">
        <f t="shared" si="852"/>
        <v>0</v>
      </c>
      <c r="I1193" s="467">
        <f t="shared" si="853"/>
        <v>0</v>
      </c>
      <c r="J1193" s="467">
        <f t="shared" si="853"/>
        <v>0</v>
      </c>
      <c r="K1193" s="467">
        <f t="shared" si="853"/>
        <v>0</v>
      </c>
      <c r="L1193" s="467">
        <f t="shared" si="853"/>
        <v>0</v>
      </c>
      <c r="M1193" s="467">
        <f t="shared" si="853"/>
        <v>0</v>
      </c>
      <c r="N1193" s="467">
        <f t="shared" si="853"/>
        <v>0</v>
      </c>
      <c r="O1193" s="467">
        <f t="shared" si="853"/>
        <v>0</v>
      </c>
      <c r="P1193" s="467">
        <f t="shared" si="853"/>
        <v>0</v>
      </c>
      <c r="Q1193" s="467">
        <f t="shared" si="853"/>
        <v>0</v>
      </c>
      <c r="R1193" s="467">
        <f t="shared" si="853"/>
        <v>0</v>
      </c>
      <c r="S1193" s="467">
        <f t="shared" si="853"/>
        <v>0</v>
      </c>
      <c r="T1193" s="446">
        <f t="shared" si="854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6"/>
      <c r="H1194" s="467">
        <f t="shared" si="852"/>
        <v>0</v>
      </c>
      <c r="I1194" s="467">
        <f t="shared" si="853"/>
        <v>0</v>
      </c>
      <c r="J1194" s="467">
        <f t="shared" si="853"/>
        <v>0</v>
      </c>
      <c r="K1194" s="467">
        <f t="shared" si="853"/>
        <v>0</v>
      </c>
      <c r="L1194" s="467">
        <f t="shared" si="853"/>
        <v>0</v>
      </c>
      <c r="M1194" s="467">
        <f t="shared" si="853"/>
        <v>0</v>
      </c>
      <c r="N1194" s="467">
        <f t="shared" si="853"/>
        <v>0</v>
      </c>
      <c r="O1194" s="467">
        <f t="shared" si="853"/>
        <v>0</v>
      </c>
      <c r="P1194" s="467">
        <f t="shared" si="853"/>
        <v>0</v>
      </c>
      <c r="Q1194" s="467">
        <f t="shared" si="853"/>
        <v>0</v>
      </c>
      <c r="R1194" s="467">
        <f t="shared" si="853"/>
        <v>0</v>
      </c>
      <c r="S1194" s="467">
        <f t="shared" si="853"/>
        <v>0</v>
      </c>
      <c r="T1194" s="446">
        <f t="shared" si="854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si="856">SUM(I1195:S1195)</f>
        <v>8292159.1178560816</v>
      </c>
      <c r="I1195" s="395">
        <f>SUM(I1189:I1194)</f>
        <v>2995303.2414335278</v>
      </c>
      <c r="J1195" s="395">
        <f t="shared" ref="J1195:S1195" si="857">SUM(J1189:J1194)</f>
        <v>2199145.5712272599</v>
      </c>
      <c r="K1195" s="395">
        <f t="shared" si="857"/>
        <v>656626.65696524817</v>
      </c>
      <c r="L1195" s="395">
        <f t="shared" si="857"/>
        <v>15575.755205293162</v>
      </c>
      <c r="M1195" s="395">
        <f t="shared" si="857"/>
        <v>1465822.2838069727</v>
      </c>
      <c r="N1195" s="395">
        <f t="shared" si="857"/>
        <v>73804.207584471107</v>
      </c>
      <c r="O1195" s="395">
        <f t="shared" si="857"/>
        <v>2047.029176965329</v>
      </c>
      <c r="P1195" s="395">
        <f t="shared" si="857"/>
        <v>3448.4587938064456</v>
      </c>
      <c r="Q1195" s="395">
        <f t="shared" si="857"/>
        <v>521819.05995886686</v>
      </c>
      <c r="R1195" s="395">
        <f t="shared" si="857"/>
        <v>168296.90742385676</v>
      </c>
      <c r="S1195" s="395">
        <f t="shared" si="857"/>
        <v>190269.94627981278</v>
      </c>
      <c r="T1195" s="446">
        <f t="shared" si="854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6"/>
      <c r="H1198" s="467">
        <f t="shared" ref="H1198:H1204" si="858">INDEX(FuncStudy,$V1198,MATCH($A$1,UnbundledCategories,0))</f>
        <v>-1383329.8595081572</v>
      </c>
      <c r="I1198" s="467">
        <f t="shared" ref="I1198:S1204" si="859">INDEX(COSFactorTbl,MATCH($F1198,COSFactors,0),MATCH(I$121,Classes,0))*$H1198</f>
        <v>-499688.00082889147</v>
      </c>
      <c r="J1198" s="467">
        <f t="shared" si="859"/>
        <v>-366869.91781584756</v>
      </c>
      <c r="K1198" s="467">
        <f t="shared" si="859"/>
        <v>-109540.98302010087</v>
      </c>
      <c r="L1198" s="467">
        <f t="shared" si="859"/>
        <v>-2598.4073573159326</v>
      </c>
      <c r="M1198" s="467">
        <f t="shared" si="859"/>
        <v>-244534.10807761815</v>
      </c>
      <c r="N1198" s="467">
        <f t="shared" si="859"/>
        <v>-12312.301616244655</v>
      </c>
      <c r="O1198" s="467">
        <f t="shared" si="859"/>
        <v>-341.49327618217251</v>
      </c>
      <c r="P1198" s="467">
        <f t="shared" si="859"/>
        <v>-575.28515202796825</v>
      </c>
      <c r="Q1198" s="467">
        <f t="shared" si="859"/>
        <v>-87051.861480464446</v>
      </c>
      <c r="R1198" s="467">
        <f t="shared" si="859"/>
        <v>-28075.937038035714</v>
      </c>
      <c r="S1198" s="467">
        <f t="shared" si="859"/>
        <v>-31741.563845428147</v>
      </c>
      <c r="T1198" s="446">
        <f t="shared" ref="T1198:T1205" si="860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6"/>
      <c r="H1199" s="467">
        <f t="shared" si="858"/>
        <v>11231509.837100688</v>
      </c>
      <c r="I1199" s="467">
        <f t="shared" si="859"/>
        <v>4057058.8845572281</v>
      </c>
      <c r="J1199" s="467">
        <f t="shared" si="859"/>
        <v>2978684.413238978</v>
      </c>
      <c r="K1199" s="467">
        <f t="shared" si="859"/>
        <v>889383.41054343991</v>
      </c>
      <c r="L1199" s="467">
        <f t="shared" si="859"/>
        <v>21096.947769829159</v>
      </c>
      <c r="M1199" s="467">
        <f t="shared" si="859"/>
        <v>1985417.4487037563</v>
      </c>
      <c r="N1199" s="467">
        <f t="shared" si="859"/>
        <v>99965.843843904309</v>
      </c>
      <c r="O1199" s="467">
        <f t="shared" si="859"/>
        <v>2772.6467873017064</v>
      </c>
      <c r="P1199" s="467">
        <f t="shared" si="859"/>
        <v>4670.8460745851407</v>
      </c>
      <c r="Q1199" s="467">
        <f t="shared" si="859"/>
        <v>706790.09191877954</v>
      </c>
      <c r="R1199" s="467">
        <f t="shared" si="859"/>
        <v>227953.70233722494</v>
      </c>
      <c r="S1199" s="467">
        <f t="shared" si="859"/>
        <v>257715.60132566022</v>
      </c>
      <c r="T1199" s="446">
        <f t="shared" si="860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6"/>
      <c r="H1200" s="467">
        <f t="shared" si="858"/>
        <v>37935440.180778027</v>
      </c>
      <c r="I1200" s="467">
        <f t="shared" si="859"/>
        <v>13703083.277069386</v>
      </c>
      <c r="J1200" s="467">
        <f t="shared" si="859"/>
        <v>10060775.978896571</v>
      </c>
      <c r="K1200" s="467">
        <f t="shared" si="859"/>
        <v>3003972.8992621764</v>
      </c>
      <c r="L1200" s="467">
        <f t="shared" si="859"/>
        <v>71256.848965726254</v>
      </c>
      <c r="M1200" s="467">
        <f t="shared" si="859"/>
        <v>6705926.9814624358</v>
      </c>
      <c r="N1200" s="467">
        <f t="shared" si="859"/>
        <v>337643.67785483447</v>
      </c>
      <c r="O1200" s="467">
        <f t="shared" si="859"/>
        <v>9364.8652645673083</v>
      </c>
      <c r="P1200" s="467">
        <f t="shared" si="859"/>
        <v>15776.205018379489</v>
      </c>
      <c r="Q1200" s="467">
        <f t="shared" si="859"/>
        <v>2387247.4530345816</v>
      </c>
      <c r="R1200" s="467">
        <f t="shared" si="859"/>
        <v>769934.24431999214</v>
      </c>
      <c r="S1200" s="467">
        <f t="shared" si="859"/>
        <v>870457.74962937215</v>
      </c>
      <c r="T1200" s="446">
        <f t="shared" si="860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858"/>
        <v>0</v>
      </c>
      <c r="I1201" s="467">
        <f t="shared" si="859"/>
        <v>0</v>
      </c>
      <c r="J1201" s="467">
        <f t="shared" si="859"/>
        <v>0</v>
      </c>
      <c r="K1201" s="467">
        <f t="shared" si="859"/>
        <v>0</v>
      </c>
      <c r="L1201" s="467">
        <f t="shared" si="859"/>
        <v>0</v>
      </c>
      <c r="M1201" s="467">
        <f t="shared" si="859"/>
        <v>0</v>
      </c>
      <c r="N1201" s="467">
        <f t="shared" si="859"/>
        <v>0</v>
      </c>
      <c r="O1201" s="467">
        <f t="shared" si="859"/>
        <v>0</v>
      </c>
      <c r="P1201" s="467">
        <f t="shared" si="859"/>
        <v>0</v>
      </c>
      <c r="Q1201" s="467">
        <f t="shared" si="859"/>
        <v>0</v>
      </c>
      <c r="R1201" s="467">
        <f t="shared" si="859"/>
        <v>0</v>
      </c>
      <c r="S1201" s="467">
        <f t="shared" si="859"/>
        <v>0</v>
      </c>
      <c r="T1201" s="446">
        <f t="shared" si="860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858"/>
        <v>0</v>
      </c>
      <c r="I1202" s="467">
        <f t="shared" si="859"/>
        <v>0</v>
      </c>
      <c r="J1202" s="467">
        <f t="shared" si="859"/>
        <v>0</v>
      </c>
      <c r="K1202" s="467">
        <f t="shared" si="859"/>
        <v>0</v>
      </c>
      <c r="L1202" s="467">
        <f t="shared" si="859"/>
        <v>0</v>
      </c>
      <c r="M1202" s="467">
        <f t="shared" si="859"/>
        <v>0</v>
      </c>
      <c r="N1202" s="467">
        <f t="shared" si="859"/>
        <v>0</v>
      </c>
      <c r="O1202" s="467">
        <f t="shared" si="859"/>
        <v>0</v>
      </c>
      <c r="P1202" s="467">
        <f t="shared" si="859"/>
        <v>0</v>
      </c>
      <c r="Q1202" s="467">
        <f t="shared" si="859"/>
        <v>0</v>
      </c>
      <c r="R1202" s="467">
        <f t="shared" si="859"/>
        <v>0</v>
      </c>
      <c r="S1202" s="467">
        <f t="shared" si="859"/>
        <v>0</v>
      </c>
      <c r="T1202" s="446">
        <f t="shared" si="860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858"/>
        <v>0</v>
      </c>
      <c r="I1203" s="467">
        <f t="shared" si="859"/>
        <v>0</v>
      </c>
      <c r="J1203" s="467">
        <f t="shared" si="859"/>
        <v>0</v>
      </c>
      <c r="K1203" s="467">
        <f t="shared" si="859"/>
        <v>0</v>
      </c>
      <c r="L1203" s="467">
        <f t="shared" si="859"/>
        <v>0</v>
      </c>
      <c r="M1203" s="467">
        <f t="shared" si="859"/>
        <v>0</v>
      </c>
      <c r="N1203" s="467">
        <f t="shared" si="859"/>
        <v>0</v>
      </c>
      <c r="O1203" s="467">
        <f t="shared" si="859"/>
        <v>0</v>
      </c>
      <c r="P1203" s="467">
        <f t="shared" si="859"/>
        <v>0</v>
      </c>
      <c r="Q1203" s="467">
        <f t="shared" si="859"/>
        <v>0</v>
      </c>
      <c r="R1203" s="467">
        <f t="shared" si="859"/>
        <v>0</v>
      </c>
      <c r="S1203" s="467">
        <f t="shared" si="859"/>
        <v>0</v>
      </c>
      <c r="T1203" s="446">
        <f t="shared" si="860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6"/>
      <c r="H1204" s="467">
        <f t="shared" si="858"/>
        <v>0</v>
      </c>
      <c r="I1204" s="467">
        <f t="shared" si="859"/>
        <v>0</v>
      </c>
      <c r="J1204" s="467">
        <f t="shared" si="859"/>
        <v>0</v>
      </c>
      <c r="K1204" s="467">
        <f t="shared" si="859"/>
        <v>0</v>
      </c>
      <c r="L1204" s="467">
        <f t="shared" si="859"/>
        <v>0</v>
      </c>
      <c r="M1204" s="467">
        <f t="shared" si="859"/>
        <v>0</v>
      </c>
      <c r="N1204" s="467">
        <f t="shared" si="859"/>
        <v>0</v>
      </c>
      <c r="O1204" s="467">
        <f t="shared" si="859"/>
        <v>0</v>
      </c>
      <c r="P1204" s="467">
        <f t="shared" si="859"/>
        <v>0</v>
      </c>
      <c r="Q1204" s="467">
        <f t="shared" si="859"/>
        <v>0</v>
      </c>
      <c r="R1204" s="467">
        <f t="shared" si="859"/>
        <v>0</v>
      </c>
      <c r="S1204" s="467">
        <f t="shared" si="859"/>
        <v>0</v>
      </c>
      <c r="T1204" s="446">
        <f t="shared" si="860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si="861">SUM(I1205:S1205)</f>
        <v>47783620.158370547</v>
      </c>
      <c r="I1205" s="395">
        <f>SUM(I1198:I1204)</f>
        <v>17260454.160797723</v>
      </c>
      <c r="J1205" s="395">
        <f t="shared" ref="J1205:S1205" si="862">SUM(J1198:J1204)</f>
        <v>12672590.474319702</v>
      </c>
      <c r="K1205" s="395">
        <f t="shared" si="862"/>
        <v>3783815.3267855155</v>
      </c>
      <c r="L1205" s="395">
        <f t="shared" si="862"/>
        <v>89755.389378239488</v>
      </c>
      <c r="M1205" s="395">
        <f t="shared" si="862"/>
        <v>8446810.3220885731</v>
      </c>
      <c r="N1205" s="395">
        <f t="shared" si="862"/>
        <v>425297.22008249414</v>
      </c>
      <c r="O1205" s="395">
        <f t="shared" si="862"/>
        <v>11796.018775686842</v>
      </c>
      <c r="P1205" s="395">
        <f t="shared" si="862"/>
        <v>19871.765940936661</v>
      </c>
      <c r="Q1205" s="395">
        <f t="shared" si="862"/>
        <v>3006985.6834728969</v>
      </c>
      <c r="R1205" s="395">
        <f t="shared" si="862"/>
        <v>969812.00961918139</v>
      </c>
      <c r="S1205" s="395">
        <f t="shared" si="862"/>
        <v>1096431.7871096041</v>
      </c>
      <c r="T1205" s="446">
        <f t="shared" si="860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6"/>
      <c r="H1207" s="463">
        <f>INDEX(FuncStudy,$V1207,MATCH($A$1,UnbundledCategories,0))</f>
        <v>0</v>
      </c>
      <c r="I1207" s="463">
        <f t="shared" ref="I1207:S1207" si="863">INDEX(COSFactorTbl,MATCH($F1207,COSFactors,0),MATCH(I$121,Classes,0))*$H1207</f>
        <v>0</v>
      </c>
      <c r="J1207" s="463">
        <f t="shared" si="863"/>
        <v>0</v>
      </c>
      <c r="K1207" s="463">
        <f t="shared" si="863"/>
        <v>0</v>
      </c>
      <c r="L1207" s="463">
        <f t="shared" si="863"/>
        <v>0</v>
      </c>
      <c r="M1207" s="463">
        <f t="shared" si="863"/>
        <v>0</v>
      </c>
      <c r="N1207" s="463">
        <f t="shared" si="863"/>
        <v>0</v>
      </c>
      <c r="O1207" s="463">
        <f t="shared" si="863"/>
        <v>0</v>
      </c>
      <c r="P1207" s="463">
        <f t="shared" si="863"/>
        <v>0</v>
      </c>
      <c r="Q1207" s="463">
        <f t="shared" si="863"/>
        <v>0</v>
      </c>
      <c r="R1207" s="463">
        <f t="shared" si="863"/>
        <v>0</v>
      </c>
      <c r="S1207" s="463">
        <f t="shared" si="863"/>
        <v>0</v>
      </c>
      <c r="T1207" s="446">
        <f t="shared" ref="T1207" si="864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865">SUM(I1209:S1209)</f>
        <v>56075779.276226617</v>
      </c>
      <c r="I1209" s="395">
        <f>I1186+I1195+I1205+I1207</f>
        <v>20255757.40223125</v>
      </c>
      <c r="J1209" s="395">
        <f t="shared" ref="J1209:S1209" si="866">J1186+J1195+J1205+J1207</f>
        <v>14871736.045546962</v>
      </c>
      <c r="K1209" s="395">
        <f t="shared" si="866"/>
        <v>4440441.9837507633</v>
      </c>
      <c r="L1209" s="395">
        <f t="shared" si="866"/>
        <v>105331.14458353264</v>
      </c>
      <c r="M1209" s="395">
        <f t="shared" si="866"/>
        <v>9912632.6058955453</v>
      </c>
      <c r="N1209" s="395">
        <f t="shared" si="866"/>
        <v>499101.42766696523</v>
      </c>
      <c r="O1209" s="395">
        <f t="shared" si="866"/>
        <v>13843.04795265217</v>
      </c>
      <c r="P1209" s="395">
        <f t="shared" si="866"/>
        <v>23320.224734743108</v>
      </c>
      <c r="Q1209" s="395">
        <f t="shared" si="866"/>
        <v>3528804.7434317637</v>
      </c>
      <c r="R1209" s="395">
        <f t="shared" si="866"/>
        <v>1138108.9170430382</v>
      </c>
      <c r="S1209" s="395">
        <f t="shared" si="866"/>
        <v>1286701.7333894169</v>
      </c>
      <c r="T1209" s="446">
        <f t="shared" ref="T1209" si="867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868">SUM(I1212:S1212)</f>
        <v>2697054817.5903049</v>
      </c>
      <c r="I1212" s="370">
        <f t="shared" ref="I1212:S1212" si="869">I934+I977+I1042+I1176+I1209</f>
        <v>974234902.19722676</v>
      </c>
      <c r="J1212" s="370">
        <f t="shared" si="869"/>
        <v>715281291.344872</v>
      </c>
      <c r="K1212" s="370">
        <f t="shared" si="869"/>
        <v>213570565.43713126</v>
      </c>
      <c r="L1212" s="370">
        <f t="shared" si="869"/>
        <v>5066079.5004563089</v>
      </c>
      <c r="M1212" s="370">
        <f t="shared" si="869"/>
        <v>476760377.2756536</v>
      </c>
      <c r="N1212" s="370">
        <f t="shared" si="869"/>
        <v>24005127.08135321</v>
      </c>
      <c r="O1212" s="370">
        <f t="shared" si="869"/>
        <v>665804.79813497525</v>
      </c>
      <c r="P1212" s="370">
        <f t="shared" si="869"/>
        <v>1121625.6401830313</v>
      </c>
      <c r="Q1212" s="370">
        <f t="shared" si="869"/>
        <v>169723830.90013006</v>
      </c>
      <c r="R1212" s="370">
        <f t="shared" si="869"/>
        <v>54739117.89707876</v>
      </c>
      <c r="S1212" s="370">
        <f t="shared" si="869"/>
        <v>61886095.518085018</v>
      </c>
      <c r="T1212" s="446">
        <f t="shared" ref="T1212" si="870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4" t="s">
        <v>976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71">INDEX(FuncStudy,$V1220,MATCH($A$1,UnbundledCategories,0))</f>
        <v>0</v>
      </c>
      <c r="I1220" s="467">
        <f t="shared" ref="I1220:S1225" si="872">INDEX(COSFactorTbl,MATCH($F1220,COSFactors,0),MATCH(I$121,Classes,0))*$H1220</f>
        <v>0</v>
      </c>
      <c r="J1220" s="467">
        <f t="shared" si="872"/>
        <v>0</v>
      </c>
      <c r="K1220" s="467">
        <f t="shared" si="872"/>
        <v>0</v>
      </c>
      <c r="L1220" s="467">
        <f t="shared" si="872"/>
        <v>0</v>
      </c>
      <c r="M1220" s="467">
        <f t="shared" si="872"/>
        <v>0</v>
      </c>
      <c r="N1220" s="467">
        <f t="shared" si="872"/>
        <v>0</v>
      </c>
      <c r="O1220" s="467">
        <f t="shared" si="872"/>
        <v>0</v>
      </c>
      <c r="P1220" s="467">
        <f t="shared" si="872"/>
        <v>0</v>
      </c>
      <c r="Q1220" s="467">
        <f t="shared" si="872"/>
        <v>0</v>
      </c>
      <c r="R1220" s="467">
        <f t="shared" si="872"/>
        <v>0</v>
      </c>
      <c r="S1220" s="467">
        <f t="shared" si="872"/>
        <v>0</v>
      </c>
      <c r="T1220" s="446">
        <f t="shared" ref="T1220:T1226" si="873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71"/>
        <v>0</v>
      </c>
      <c r="I1221" s="467">
        <f t="shared" si="872"/>
        <v>0</v>
      </c>
      <c r="J1221" s="467">
        <f t="shared" si="872"/>
        <v>0</v>
      </c>
      <c r="K1221" s="467">
        <f t="shared" si="872"/>
        <v>0</v>
      </c>
      <c r="L1221" s="467">
        <f t="shared" si="872"/>
        <v>0</v>
      </c>
      <c r="M1221" s="467">
        <f t="shared" si="872"/>
        <v>0</v>
      </c>
      <c r="N1221" s="467">
        <f t="shared" si="872"/>
        <v>0</v>
      </c>
      <c r="O1221" s="467">
        <f t="shared" si="872"/>
        <v>0</v>
      </c>
      <c r="P1221" s="467">
        <f t="shared" si="872"/>
        <v>0</v>
      </c>
      <c r="Q1221" s="467">
        <f t="shared" si="872"/>
        <v>0</v>
      </c>
      <c r="R1221" s="467">
        <f t="shared" si="872"/>
        <v>0</v>
      </c>
      <c r="S1221" s="467">
        <f t="shared" si="872"/>
        <v>0</v>
      </c>
      <c r="T1221" s="446">
        <f t="shared" si="873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71"/>
        <v>1599942.8008180144</v>
      </c>
      <c r="I1222" s="467">
        <f t="shared" si="872"/>
        <v>580320.04778840195</v>
      </c>
      <c r="J1222" s="467">
        <f t="shared" si="872"/>
        <v>426069.80332898564</v>
      </c>
      <c r="K1222" s="467">
        <f t="shared" si="872"/>
        <v>127217.04022422861</v>
      </c>
      <c r="L1222" s="467">
        <f t="shared" si="872"/>
        <v>3017.6988025927635</v>
      </c>
      <c r="M1222" s="467">
        <f t="shared" si="872"/>
        <v>277607.79717893241</v>
      </c>
      <c r="N1222" s="467">
        <f t="shared" si="872"/>
        <v>14299.073522822111</v>
      </c>
      <c r="O1222" s="467">
        <f t="shared" si="872"/>
        <v>396.59826536702769</v>
      </c>
      <c r="P1222" s="467">
        <f t="shared" si="872"/>
        <v>668.11591705831052</v>
      </c>
      <c r="Q1222" s="467">
        <f t="shared" si="872"/>
        <v>101098.96641626857</v>
      </c>
      <c r="R1222" s="467">
        <f t="shared" si="872"/>
        <v>32384.124893638269</v>
      </c>
      <c r="S1222" s="467">
        <f t="shared" si="872"/>
        <v>36863.534479718546</v>
      </c>
      <c r="T1222" s="446">
        <f t="shared" si="873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71"/>
        <v>0</v>
      </c>
      <c r="I1223" s="467">
        <f t="shared" si="872"/>
        <v>0</v>
      </c>
      <c r="J1223" s="467">
        <f t="shared" si="872"/>
        <v>0</v>
      </c>
      <c r="K1223" s="467">
        <f t="shared" si="872"/>
        <v>0</v>
      </c>
      <c r="L1223" s="467">
        <f t="shared" si="872"/>
        <v>0</v>
      </c>
      <c r="M1223" s="467">
        <f t="shared" si="872"/>
        <v>0</v>
      </c>
      <c r="N1223" s="467">
        <f t="shared" si="872"/>
        <v>0</v>
      </c>
      <c r="O1223" s="467">
        <f t="shared" si="872"/>
        <v>0</v>
      </c>
      <c r="P1223" s="467">
        <f t="shared" si="872"/>
        <v>0</v>
      </c>
      <c r="Q1223" s="467">
        <f t="shared" si="872"/>
        <v>0</v>
      </c>
      <c r="R1223" s="467">
        <f t="shared" si="872"/>
        <v>0</v>
      </c>
      <c r="S1223" s="467">
        <f t="shared" si="872"/>
        <v>0</v>
      </c>
      <c r="T1223" s="446">
        <f t="shared" si="873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71"/>
        <v>0</v>
      </c>
      <c r="I1224" s="467">
        <f t="shared" si="872"/>
        <v>0</v>
      </c>
      <c r="J1224" s="467">
        <f t="shared" si="872"/>
        <v>0</v>
      </c>
      <c r="K1224" s="467">
        <f t="shared" si="872"/>
        <v>0</v>
      </c>
      <c r="L1224" s="467">
        <f t="shared" si="872"/>
        <v>0</v>
      </c>
      <c r="M1224" s="467">
        <f t="shared" si="872"/>
        <v>0</v>
      </c>
      <c r="N1224" s="467">
        <f t="shared" si="872"/>
        <v>0</v>
      </c>
      <c r="O1224" s="467">
        <f t="shared" si="872"/>
        <v>0</v>
      </c>
      <c r="P1224" s="467">
        <f t="shared" si="872"/>
        <v>0</v>
      </c>
      <c r="Q1224" s="467">
        <f t="shared" si="872"/>
        <v>0</v>
      </c>
      <c r="R1224" s="467">
        <f t="shared" si="872"/>
        <v>0</v>
      </c>
      <c r="S1224" s="467">
        <f t="shared" si="872"/>
        <v>0</v>
      </c>
      <c r="T1224" s="446">
        <f t="shared" si="873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71"/>
        <v>0</v>
      </c>
      <c r="I1225" s="467">
        <f t="shared" si="872"/>
        <v>0</v>
      </c>
      <c r="J1225" s="467">
        <f t="shared" si="872"/>
        <v>0</v>
      </c>
      <c r="K1225" s="467">
        <f t="shared" si="872"/>
        <v>0</v>
      </c>
      <c r="L1225" s="467">
        <f t="shared" si="872"/>
        <v>0</v>
      </c>
      <c r="M1225" s="467">
        <f t="shared" si="872"/>
        <v>0</v>
      </c>
      <c r="N1225" s="467">
        <f t="shared" si="872"/>
        <v>0</v>
      </c>
      <c r="O1225" s="467">
        <f t="shared" si="872"/>
        <v>0</v>
      </c>
      <c r="P1225" s="467">
        <f t="shared" si="872"/>
        <v>0</v>
      </c>
      <c r="Q1225" s="467">
        <f t="shared" si="872"/>
        <v>0</v>
      </c>
      <c r="R1225" s="467">
        <f t="shared" si="872"/>
        <v>0</v>
      </c>
      <c r="S1225" s="467">
        <f t="shared" si="872"/>
        <v>0</v>
      </c>
      <c r="T1225" s="446">
        <f t="shared" si="873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74">SUM(I1226:S1226)</f>
        <v>1599942.8008180142</v>
      </c>
      <c r="I1226" s="395">
        <f>SUM(I1220:I1225)</f>
        <v>580320.04778840195</v>
      </c>
      <c r="J1226" s="395">
        <f t="shared" ref="J1226:S1226" si="875">SUM(J1220:J1225)</f>
        <v>426069.80332898564</v>
      </c>
      <c r="K1226" s="395">
        <f t="shared" si="875"/>
        <v>127217.04022422861</v>
      </c>
      <c r="L1226" s="395">
        <f t="shared" si="875"/>
        <v>3017.6988025927635</v>
      </c>
      <c r="M1226" s="395">
        <f t="shared" si="875"/>
        <v>277607.79717893241</v>
      </c>
      <c r="N1226" s="395">
        <f t="shared" si="875"/>
        <v>14299.073522822111</v>
      </c>
      <c r="O1226" s="395">
        <f t="shared" si="875"/>
        <v>396.59826536702769</v>
      </c>
      <c r="P1226" s="395">
        <f t="shared" si="875"/>
        <v>668.11591705831052</v>
      </c>
      <c r="Q1226" s="395">
        <f t="shared" si="875"/>
        <v>101098.96641626857</v>
      </c>
      <c r="R1226" s="395">
        <f t="shared" si="875"/>
        <v>32384.124893638269</v>
      </c>
      <c r="S1226" s="395">
        <f t="shared" si="875"/>
        <v>36863.534479718546</v>
      </c>
      <c r="T1226" s="446">
        <f t="shared" si="873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76">INDEX(COSFactorTbl,MATCH($F1228,COSFactors,0),MATCH(I$121,Classes,0))*$H1228</f>
        <v>0</v>
      </c>
      <c r="J1228" s="467">
        <f t="shared" si="876"/>
        <v>0</v>
      </c>
      <c r="K1228" s="467">
        <f t="shared" si="876"/>
        <v>0</v>
      </c>
      <c r="L1228" s="467">
        <f t="shared" si="876"/>
        <v>0</v>
      </c>
      <c r="M1228" s="467">
        <f t="shared" si="876"/>
        <v>0</v>
      </c>
      <c r="N1228" s="467">
        <f t="shared" si="876"/>
        <v>0</v>
      </c>
      <c r="O1228" s="467">
        <f t="shared" si="876"/>
        <v>0</v>
      </c>
      <c r="P1228" s="467">
        <f t="shared" si="876"/>
        <v>0</v>
      </c>
      <c r="Q1228" s="467">
        <f t="shared" si="876"/>
        <v>0</v>
      </c>
      <c r="R1228" s="467">
        <f t="shared" si="876"/>
        <v>0</v>
      </c>
      <c r="S1228" s="467">
        <f t="shared" si="876"/>
        <v>0</v>
      </c>
      <c r="T1228" s="446">
        <f t="shared" ref="T1228" si="877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8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76"/>
        <v>0</v>
      </c>
      <c r="J1230" s="467">
        <f t="shared" si="876"/>
        <v>0</v>
      </c>
      <c r="K1230" s="467">
        <f t="shared" si="876"/>
        <v>0</v>
      </c>
      <c r="L1230" s="467">
        <f t="shared" si="876"/>
        <v>0</v>
      </c>
      <c r="M1230" s="467">
        <f t="shared" si="876"/>
        <v>0</v>
      </c>
      <c r="N1230" s="467">
        <f t="shared" si="876"/>
        <v>0</v>
      </c>
      <c r="O1230" s="467">
        <f t="shared" si="876"/>
        <v>0</v>
      </c>
      <c r="P1230" s="467">
        <f t="shared" si="876"/>
        <v>0</v>
      </c>
      <c r="Q1230" s="467">
        <f t="shared" si="876"/>
        <v>0</v>
      </c>
      <c r="R1230" s="467">
        <f t="shared" si="876"/>
        <v>0</v>
      </c>
      <c r="S1230" s="467">
        <f t="shared" si="876"/>
        <v>0</v>
      </c>
      <c r="T1230" s="446">
        <f t="shared" ref="T1230" si="878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6"/>
      <c r="H1232" s="467">
        <f>INDEX(FuncStudy,$V1232,MATCH($A$1,UnbundledCategories,0))</f>
        <v>0</v>
      </c>
      <c r="I1232" s="467">
        <f t="shared" si="876"/>
        <v>0</v>
      </c>
      <c r="J1232" s="467">
        <f t="shared" si="876"/>
        <v>0</v>
      </c>
      <c r="K1232" s="467">
        <f t="shared" si="876"/>
        <v>0</v>
      </c>
      <c r="L1232" s="467">
        <f t="shared" si="876"/>
        <v>0</v>
      </c>
      <c r="M1232" s="467">
        <f t="shared" si="876"/>
        <v>0</v>
      </c>
      <c r="N1232" s="467">
        <f t="shared" si="876"/>
        <v>0</v>
      </c>
      <c r="O1232" s="467">
        <f t="shared" si="876"/>
        <v>0</v>
      </c>
      <c r="P1232" s="467">
        <f t="shared" si="876"/>
        <v>0</v>
      </c>
      <c r="Q1232" s="467">
        <f t="shared" si="876"/>
        <v>0</v>
      </c>
      <c r="R1232" s="467">
        <f t="shared" si="876"/>
        <v>0</v>
      </c>
      <c r="S1232" s="467">
        <f t="shared" si="876"/>
        <v>0</v>
      </c>
      <c r="T1232" s="446">
        <f t="shared" ref="T1232" si="879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76"/>
        <v>0</v>
      </c>
      <c r="J1234" s="467">
        <f t="shared" si="876"/>
        <v>0</v>
      </c>
      <c r="K1234" s="467">
        <f t="shared" si="876"/>
        <v>0</v>
      </c>
      <c r="L1234" s="467">
        <f t="shared" si="876"/>
        <v>0</v>
      </c>
      <c r="M1234" s="467">
        <f t="shared" si="876"/>
        <v>0</v>
      </c>
      <c r="N1234" s="467">
        <f t="shared" si="876"/>
        <v>0</v>
      </c>
      <c r="O1234" s="467">
        <f t="shared" si="876"/>
        <v>0</v>
      </c>
      <c r="P1234" s="467">
        <f t="shared" si="876"/>
        <v>0</v>
      </c>
      <c r="Q1234" s="467">
        <f t="shared" si="876"/>
        <v>0</v>
      </c>
      <c r="R1234" s="467">
        <f t="shared" si="876"/>
        <v>0</v>
      </c>
      <c r="S1234" s="467">
        <f t="shared" si="876"/>
        <v>0</v>
      </c>
      <c r="T1234" s="446">
        <f t="shared" ref="T1234" si="880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76"/>
        <v>0</v>
      </c>
      <c r="J1236" s="467">
        <f t="shared" si="876"/>
        <v>0</v>
      </c>
      <c r="K1236" s="467">
        <f t="shared" si="876"/>
        <v>0</v>
      </c>
      <c r="L1236" s="467">
        <f t="shared" si="876"/>
        <v>0</v>
      </c>
      <c r="M1236" s="467">
        <f t="shared" si="876"/>
        <v>0</v>
      </c>
      <c r="N1236" s="467">
        <f t="shared" si="876"/>
        <v>0</v>
      </c>
      <c r="O1236" s="467">
        <f t="shared" si="876"/>
        <v>0</v>
      </c>
      <c r="P1236" s="467">
        <f t="shared" si="876"/>
        <v>0</v>
      </c>
      <c r="Q1236" s="467">
        <f t="shared" si="876"/>
        <v>0</v>
      </c>
      <c r="R1236" s="467">
        <f t="shared" si="876"/>
        <v>0</v>
      </c>
      <c r="S1236" s="467">
        <f t="shared" si="876"/>
        <v>0</v>
      </c>
      <c r="T1236" s="446">
        <f t="shared" ref="T1236:T1238" si="881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76"/>
        <v>0</v>
      </c>
      <c r="J1237" s="467">
        <f t="shared" si="876"/>
        <v>0</v>
      </c>
      <c r="K1237" s="467">
        <f t="shared" si="876"/>
        <v>0</v>
      </c>
      <c r="L1237" s="467">
        <f t="shared" si="876"/>
        <v>0</v>
      </c>
      <c r="M1237" s="467">
        <f t="shared" si="876"/>
        <v>0</v>
      </c>
      <c r="N1237" s="467">
        <f t="shared" si="876"/>
        <v>0</v>
      </c>
      <c r="O1237" s="467">
        <f t="shared" si="876"/>
        <v>0</v>
      </c>
      <c r="P1237" s="467">
        <f t="shared" si="876"/>
        <v>0</v>
      </c>
      <c r="Q1237" s="467">
        <f t="shared" si="876"/>
        <v>0</v>
      </c>
      <c r="R1237" s="467">
        <f t="shared" si="876"/>
        <v>0</v>
      </c>
      <c r="S1237" s="467">
        <f t="shared" si="876"/>
        <v>0</v>
      </c>
      <c r="T1237" s="446">
        <f t="shared" si="881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82">SUM(I1238:S1238)</f>
        <v>0</v>
      </c>
      <c r="I1238" s="467">
        <f>SUM(I1236:I1237)</f>
        <v>0</v>
      </c>
      <c r="J1238" s="467">
        <f t="shared" ref="J1238:S1238" si="883">SUM(J1236:J1237)</f>
        <v>0</v>
      </c>
      <c r="K1238" s="467">
        <f t="shared" si="883"/>
        <v>0</v>
      </c>
      <c r="L1238" s="467">
        <f t="shared" si="883"/>
        <v>0</v>
      </c>
      <c r="M1238" s="467">
        <f t="shared" si="883"/>
        <v>0</v>
      </c>
      <c r="N1238" s="467">
        <f t="shared" si="883"/>
        <v>0</v>
      </c>
      <c r="O1238" s="467">
        <f t="shared" si="883"/>
        <v>0</v>
      </c>
      <c r="P1238" s="467">
        <f t="shared" si="883"/>
        <v>0</v>
      </c>
      <c r="Q1238" s="467">
        <f t="shared" si="883"/>
        <v>0</v>
      </c>
      <c r="R1238" s="467">
        <f t="shared" si="883"/>
        <v>0</v>
      </c>
      <c r="S1238" s="467">
        <f t="shared" si="883"/>
        <v>0</v>
      </c>
      <c r="T1238" s="446">
        <f t="shared" si="881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84">INDEX(COSFactorTbl,MATCH($F1240,COSFactors,0),MATCH(I$121,Classes,0))*$H1240</f>
        <v>0</v>
      </c>
      <c r="J1240" s="467">
        <f t="shared" si="884"/>
        <v>0</v>
      </c>
      <c r="K1240" s="467">
        <f t="shared" si="884"/>
        <v>0</v>
      </c>
      <c r="L1240" s="467">
        <f t="shared" si="884"/>
        <v>0</v>
      </c>
      <c r="M1240" s="467">
        <f t="shared" si="884"/>
        <v>0</v>
      </c>
      <c r="N1240" s="467">
        <f t="shared" si="884"/>
        <v>0</v>
      </c>
      <c r="O1240" s="467">
        <f t="shared" si="884"/>
        <v>0</v>
      </c>
      <c r="P1240" s="467">
        <f t="shared" si="884"/>
        <v>0</v>
      </c>
      <c r="Q1240" s="467">
        <f t="shared" si="884"/>
        <v>0</v>
      </c>
      <c r="R1240" s="467">
        <f t="shared" si="884"/>
        <v>0</v>
      </c>
      <c r="S1240" s="467">
        <f t="shared" si="884"/>
        <v>0</v>
      </c>
      <c r="T1240" s="446">
        <f t="shared" ref="T1240" si="885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86">INDEX(COSFactorTbl,MATCH($F1242,COSFactors,0),MATCH(I$121,Classes,0))*$H1242</f>
        <v>0</v>
      </c>
      <c r="J1242" s="467">
        <f t="shared" si="886"/>
        <v>0</v>
      </c>
      <c r="K1242" s="467">
        <f t="shared" si="886"/>
        <v>0</v>
      </c>
      <c r="L1242" s="467">
        <f t="shared" si="886"/>
        <v>0</v>
      </c>
      <c r="M1242" s="467">
        <f t="shared" si="886"/>
        <v>0</v>
      </c>
      <c r="N1242" s="467">
        <f t="shared" si="886"/>
        <v>0</v>
      </c>
      <c r="O1242" s="467">
        <f t="shared" si="886"/>
        <v>0</v>
      </c>
      <c r="P1242" s="467">
        <f t="shared" si="886"/>
        <v>0</v>
      </c>
      <c r="Q1242" s="467">
        <f t="shared" si="886"/>
        <v>0</v>
      </c>
      <c r="R1242" s="467">
        <f t="shared" si="886"/>
        <v>0</v>
      </c>
      <c r="S1242" s="467">
        <f t="shared" si="886"/>
        <v>0</v>
      </c>
      <c r="T1242" s="446">
        <f t="shared" ref="T1242" si="887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88">INDEX(COSFactorTbl,MATCH($F1244,COSFactors,0),MATCH(I$121,Classes,0))*$H1244</f>
        <v>0</v>
      </c>
      <c r="J1244" s="467">
        <f t="shared" si="888"/>
        <v>0</v>
      </c>
      <c r="K1244" s="467">
        <f t="shared" si="888"/>
        <v>0</v>
      </c>
      <c r="L1244" s="467">
        <f t="shared" si="888"/>
        <v>0</v>
      </c>
      <c r="M1244" s="467">
        <f t="shared" si="888"/>
        <v>0</v>
      </c>
      <c r="N1244" s="467">
        <f t="shared" si="888"/>
        <v>0</v>
      </c>
      <c r="O1244" s="467">
        <f t="shared" si="888"/>
        <v>0</v>
      </c>
      <c r="P1244" s="467">
        <f t="shared" si="888"/>
        <v>0</v>
      </c>
      <c r="Q1244" s="467">
        <f t="shared" si="888"/>
        <v>0</v>
      </c>
      <c r="R1244" s="467">
        <f t="shared" si="888"/>
        <v>0</v>
      </c>
      <c r="S1244" s="467">
        <f t="shared" si="888"/>
        <v>0</v>
      </c>
      <c r="T1244" s="446">
        <f t="shared" ref="T1244" si="889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90">INDEX(COSFactorTbl,MATCH($F1246,COSFactors,0),MATCH(I$121,Classes,0))*$H1246</f>
        <v>0</v>
      </c>
      <c r="J1246" s="467">
        <f t="shared" si="890"/>
        <v>0</v>
      </c>
      <c r="K1246" s="467">
        <f t="shared" si="890"/>
        <v>0</v>
      </c>
      <c r="L1246" s="467">
        <f t="shared" si="890"/>
        <v>0</v>
      </c>
      <c r="M1246" s="467">
        <f t="shared" si="890"/>
        <v>0</v>
      </c>
      <c r="N1246" s="467">
        <f t="shared" si="890"/>
        <v>0</v>
      </c>
      <c r="O1246" s="467">
        <f t="shared" si="890"/>
        <v>0</v>
      </c>
      <c r="P1246" s="467">
        <f t="shared" si="890"/>
        <v>0</v>
      </c>
      <c r="Q1246" s="467">
        <f t="shared" si="890"/>
        <v>0</v>
      </c>
      <c r="R1246" s="467">
        <f t="shared" si="890"/>
        <v>0</v>
      </c>
      <c r="S1246" s="467">
        <f t="shared" si="890"/>
        <v>0</v>
      </c>
      <c r="T1246" s="446">
        <f t="shared" ref="T1246" si="891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6"/>
      <c r="H1248" s="467">
        <f>INDEX(FuncStudy,$V1248,MATCH($A$1,UnbundledCategories,0))</f>
        <v>672581.98549023946</v>
      </c>
      <c r="I1248" s="467">
        <f t="shared" ref="I1248:S1248" si="892">INDEX(COSFactorTbl,MATCH($F1248,COSFactors,0),MATCH(I$121,Classes,0))*$H1248</f>
        <v>242950.83736762384</v>
      </c>
      <c r="J1248" s="467">
        <f t="shared" si="892"/>
        <v>178374.01256483808</v>
      </c>
      <c r="K1248" s="467">
        <f t="shared" si="892"/>
        <v>53259.38086698085</v>
      </c>
      <c r="L1248" s="467">
        <f t="shared" si="892"/>
        <v>1263.3588203737395</v>
      </c>
      <c r="M1248" s="467">
        <f t="shared" si="892"/>
        <v>118893.72213031404</v>
      </c>
      <c r="N1248" s="467">
        <f t="shared" si="892"/>
        <v>5986.3034185879815</v>
      </c>
      <c r="O1248" s="467">
        <f t="shared" si="892"/>
        <v>166.03576084726154</v>
      </c>
      <c r="P1248" s="467">
        <f t="shared" si="892"/>
        <v>279.70655524749304</v>
      </c>
      <c r="Q1248" s="467">
        <f t="shared" si="892"/>
        <v>42325.056046986036</v>
      </c>
      <c r="R1248" s="467">
        <f t="shared" si="892"/>
        <v>13650.662817511213</v>
      </c>
      <c r="S1248" s="467">
        <f t="shared" si="892"/>
        <v>15432.909140928852</v>
      </c>
      <c r="T1248" s="446">
        <f t="shared" ref="T1248" si="893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6"/>
      <c r="H1250" s="467">
        <f>INDEX(FuncStudy,$V1250,MATCH($A$1,UnbundledCategories,0))</f>
        <v>0</v>
      </c>
      <c r="I1250" s="467">
        <f t="shared" ref="I1250:S1250" si="894">INDEX(COSFactorTbl,MATCH($F1250,COSFactors,0),MATCH(I$121,Classes,0))*$H1250</f>
        <v>0</v>
      </c>
      <c r="J1250" s="467">
        <f t="shared" si="894"/>
        <v>0</v>
      </c>
      <c r="K1250" s="467">
        <f t="shared" si="894"/>
        <v>0</v>
      </c>
      <c r="L1250" s="467">
        <f t="shared" si="894"/>
        <v>0</v>
      </c>
      <c r="M1250" s="467">
        <f t="shared" si="894"/>
        <v>0</v>
      </c>
      <c r="N1250" s="467">
        <f t="shared" si="894"/>
        <v>0</v>
      </c>
      <c r="O1250" s="467">
        <f t="shared" si="894"/>
        <v>0</v>
      </c>
      <c r="P1250" s="467">
        <f t="shared" si="894"/>
        <v>0</v>
      </c>
      <c r="Q1250" s="467">
        <f t="shared" si="894"/>
        <v>0</v>
      </c>
      <c r="R1250" s="467">
        <f t="shared" si="894"/>
        <v>0</v>
      </c>
      <c r="S1250" s="467">
        <f t="shared" si="894"/>
        <v>0</v>
      </c>
      <c r="T1250" s="446">
        <f t="shared" ref="T1250" si="895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6"/>
      <c r="H1252" s="467">
        <f>INDEX(FuncStudy,$V1252,MATCH($A$1,UnbundledCategories,0))</f>
        <v>-793.46993039873166</v>
      </c>
      <c r="I1252" s="467">
        <f t="shared" ref="I1252:S1258" si="896">INDEX(COSFactorTbl,MATCH($F1252,COSFactors,0),MATCH(I$121,Classes,0))*$H1252</f>
        <v>-286.61811968676284</v>
      </c>
      <c r="J1252" s="467">
        <f t="shared" si="896"/>
        <v>-210.43444277146568</v>
      </c>
      <c r="K1252" s="467">
        <f t="shared" si="896"/>
        <v>-62.832068270160519</v>
      </c>
      <c r="L1252" s="467">
        <f t="shared" si="896"/>
        <v>-1.4904312885215123</v>
      </c>
      <c r="M1252" s="467">
        <f t="shared" si="896"/>
        <v>-140.26333660248693</v>
      </c>
      <c r="N1252" s="467">
        <f t="shared" si="896"/>
        <v>-7.0622643177552469</v>
      </c>
      <c r="O1252" s="467">
        <f t="shared" si="896"/>
        <v>-0.1958785493000525</v>
      </c>
      <c r="P1252" s="467">
        <f t="shared" si="896"/>
        <v>-0.329980204216335</v>
      </c>
      <c r="Q1252" s="467">
        <f t="shared" si="896"/>
        <v>-49.932439464975516</v>
      </c>
      <c r="R1252" s="467">
        <f t="shared" si="896"/>
        <v>-16.104193554652323</v>
      </c>
      <c r="S1252" s="467">
        <f t="shared" si="896"/>
        <v>-18.2067756884346</v>
      </c>
      <c r="T1252" s="446">
        <f t="shared" ref="T1252" si="897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6"/>
      <c r="H1254" s="467">
        <f>INDEX(FuncStudy,$V1254,MATCH($A$1,UnbundledCategories,0))</f>
        <v>0</v>
      </c>
      <c r="I1254" s="467">
        <f t="shared" si="896"/>
        <v>0</v>
      </c>
      <c r="J1254" s="467">
        <f t="shared" si="896"/>
        <v>0</v>
      </c>
      <c r="K1254" s="467">
        <f t="shared" si="896"/>
        <v>0</v>
      </c>
      <c r="L1254" s="467">
        <f t="shared" si="896"/>
        <v>0</v>
      </c>
      <c r="M1254" s="467">
        <f t="shared" si="896"/>
        <v>0</v>
      </c>
      <c r="N1254" s="467">
        <f t="shared" si="896"/>
        <v>0</v>
      </c>
      <c r="O1254" s="467">
        <f t="shared" si="896"/>
        <v>0</v>
      </c>
      <c r="P1254" s="467">
        <f t="shared" si="896"/>
        <v>0</v>
      </c>
      <c r="Q1254" s="467">
        <f t="shared" si="896"/>
        <v>0</v>
      </c>
      <c r="R1254" s="467">
        <f t="shared" si="896"/>
        <v>0</v>
      </c>
      <c r="S1254" s="467">
        <f t="shared" si="896"/>
        <v>0</v>
      </c>
      <c r="T1254" s="446">
        <f t="shared" ref="T1254:T1259" si="898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6"/>
      <c r="H1255" s="467">
        <f>INDEX(FuncStudy,$V1255,MATCH($A$1,UnbundledCategories,0))</f>
        <v>554011.4960266971</v>
      </c>
      <c r="I1255" s="467">
        <f t="shared" si="896"/>
        <v>200120.66896628076</v>
      </c>
      <c r="J1255" s="467">
        <f t="shared" si="896"/>
        <v>146928.18970062188</v>
      </c>
      <c r="K1255" s="467">
        <f t="shared" si="896"/>
        <v>43870.204537317193</v>
      </c>
      <c r="L1255" s="467">
        <f t="shared" si="896"/>
        <v>1040.6393944429185</v>
      </c>
      <c r="M1255" s="467">
        <f t="shared" si="896"/>
        <v>97933.769096694901</v>
      </c>
      <c r="N1255" s="467">
        <f t="shared" si="896"/>
        <v>4930.9689883892788</v>
      </c>
      <c r="O1255" s="467">
        <f t="shared" si="896"/>
        <v>136.76506692916348</v>
      </c>
      <c r="P1255" s="467">
        <f t="shared" si="896"/>
        <v>230.39666607809619</v>
      </c>
      <c r="Q1255" s="467">
        <f t="shared" si="896"/>
        <v>34863.508279831593</v>
      </c>
      <c r="R1255" s="467">
        <f t="shared" si="896"/>
        <v>11244.166945347282</v>
      </c>
      <c r="S1255" s="467">
        <f t="shared" si="896"/>
        <v>12712.218384763979</v>
      </c>
      <c r="T1255" s="446">
        <f t="shared" si="898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6"/>
      <c r="H1256" s="467">
        <f>INDEX(FuncStudy,$V1256,MATCH($A$1,UnbundledCategories,0))</f>
        <v>563246.25962033891</v>
      </c>
      <c r="I1256" s="467">
        <f t="shared" si="896"/>
        <v>203456.46087919082</v>
      </c>
      <c r="J1256" s="467">
        <f t="shared" si="896"/>
        <v>149377.32136460024</v>
      </c>
      <c r="K1256" s="467">
        <f t="shared" si="896"/>
        <v>44601.472698018522</v>
      </c>
      <c r="L1256" s="467">
        <f t="shared" si="896"/>
        <v>1057.9857110136631</v>
      </c>
      <c r="M1256" s="467">
        <f t="shared" si="896"/>
        <v>99566.217542130587</v>
      </c>
      <c r="N1256" s="467">
        <f t="shared" si="896"/>
        <v>5013.1628295314486</v>
      </c>
      <c r="O1256" s="467">
        <f t="shared" si="896"/>
        <v>139.04479049089002</v>
      </c>
      <c r="P1256" s="467">
        <f t="shared" si="896"/>
        <v>234.23712563399667</v>
      </c>
      <c r="Q1256" s="467">
        <f t="shared" si="896"/>
        <v>35444.644699054385</v>
      </c>
      <c r="R1256" s="467">
        <f t="shared" si="896"/>
        <v>11431.594867497692</v>
      </c>
      <c r="S1256" s="467">
        <f t="shared" si="896"/>
        <v>12924.11711317662</v>
      </c>
      <c r="T1256" s="446">
        <f t="shared" si="898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96"/>
        <v>0</v>
      </c>
      <c r="J1257" s="467">
        <f t="shared" si="896"/>
        <v>0</v>
      </c>
      <c r="K1257" s="467">
        <f t="shared" si="896"/>
        <v>0</v>
      </c>
      <c r="L1257" s="467">
        <f t="shared" si="896"/>
        <v>0</v>
      </c>
      <c r="M1257" s="467">
        <f t="shared" si="896"/>
        <v>0</v>
      </c>
      <c r="N1257" s="467">
        <f t="shared" si="896"/>
        <v>0</v>
      </c>
      <c r="O1257" s="467">
        <f t="shared" si="896"/>
        <v>0</v>
      </c>
      <c r="P1257" s="467">
        <f t="shared" si="896"/>
        <v>0</v>
      </c>
      <c r="Q1257" s="467">
        <f t="shared" si="896"/>
        <v>0</v>
      </c>
      <c r="R1257" s="467">
        <f t="shared" si="896"/>
        <v>0</v>
      </c>
      <c r="S1257" s="467">
        <f t="shared" si="896"/>
        <v>0</v>
      </c>
      <c r="T1257" s="446">
        <f t="shared" si="898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6"/>
      <c r="H1258" s="467">
        <f>INDEX(FuncStudy,$V1258,MATCH($A$1,UnbundledCategories,0))</f>
        <v>2156520.9069094327</v>
      </c>
      <c r="I1258" s="467">
        <f t="shared" si="896"/>
        <v>778980.95910574682</v>
      </c>
      <c r="J1258" s="467">
        <f t="shared" si="896"/>
        <v>571926.2419213003</v>
      </c>
      <c r="K1258" s="467">
        <f t="shared" si="896"/>
        <v>170767.23850249959</v>
      </c>
      <c r="L1258" s="467">
        <f t="shared" si="896"/>
        <v>4050.7473703426226</v>
      </c>
      <c r="M1258" s="467">
        <f t="shared" si="896"/>
        <v>381212.70418418571</v>
      </c>
      <c r="N1258" s="467">
        <f t="shared" si="896"/>
        <v>19194.074114070569</v>
      </c>
      <c r="O1258" s="467">
        <f t="shared" si="896"/>
        <v>532.36571494068107</v>
      </c>
      <c r="P1258" s="467">
        <f t="shared" si="896"/>
        <v>896.83198064125168</v>
      </c>
      <c r="Q1258" s="467">
        <f t="shared" si="896"/>
        <v>135708.16676707359</v>
      </c>
      <c r="R1258" s="467">
        <f t="shared" si="896"/>
        <v>43768.552227394379</v>
      </c>
      <c r="S1258" s="467">
        <f t="shared" si="896"/>
        <v>49483.025021236972</v>
      </c>
      <c r="T1258" s="446">
        <f t="shared" si="898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99">SUM(I1259:S1259)</f>
        <v>3273778.6625564685</v>
      </c>
      <c r="I1259" s="395">
        <f>SUM(I1254:I1258)</f>
        <v>1182558.0889512184</v>
      </c>
      <c r="J1259" s="395">
        <f t="shared" ref="J1259:S1259" si="900">SUM(J1254:J1258)</f>
        <v>868231.75298652239</v>
      </c>
      <c r="K1259" s="395">
        <f t="shared" si="900"/>
        <v>259238.91573783531</v>
      </c>
      <c r="L1259" s="395">
        <f t="shared" si="900"/>
        <v>6149.372475799204</v>
      </c>
      <c r="M1259" s="395">
        <f t="shared" si="900"/>
        <v>578712.69082301122</v>
      </c>
      <c r="N1259" s="395">
        <f t="shared" si="900"/>
        <v>29138.205931991295</v>
      </c>
      <c r="O1259" s="395">
        <f t="shared" si="900"/>
        <v>808.17557236073458</v>
      </c>
      <c r="P1259" s="395">
        <f t="shared" si="900"/>
        <v>1361.4657723533446</v>
      </c>
      <c r="Q1259" s="395">
        <f t="shared" si="900"/>
        <v>206016.31974595957</v>
      </c>
      <c r="R1259" s="395">
        <f t="shared" si="900"/>
        <v>66444.314040239347</v>
      </c>
      <c r="S1259" s="395">
        <f t="shared" si="900"/>
        <v>75119.360519177571</v>
      </c>
      <c r="T1259" s="446">
        <f t="shared" si="898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6"/>
      <c r="H1261" s="467">
        <f t="shared" ref="H1261:H1267" si="901">INDEX(FuncStudy,$V1261,MATCH($A$1,UnbundledCategories,0))</f>
        <v>-83984.828789026898</v>
      </c>
      <c r="I1261" s="467">
        <f t="shared" ref="I1261:S1267" si="902">INDEX(COSFactorTbl,MATCH($F1261,COSFactors,0),MATCH(I$121,Classes,0))*$H1261</f>
        <v>-30337.096325287635</v>
      </c>
      <c r="J1261" s="467">
        <f t="shared" si="902"/>
        <v>-22273.434657561254</v>
      </c>
      <c r="K1261" s="467">
        <f t="shared" si="902"/>
        <v>-6650.4605832739389</v>
      </c>
      <c r="L1261" s="467">
        <f t="shared" si="902"/>
        <v>-157.7547072582652</v>
      </c>
      <c r="M1261" s="467">
        <f t="shared" si="902"/>
        <v>-14846.173570834466</v>
      </c>
      <c r="N1261" s="467">
        <f t="shared" si="902"/>
        <v>-747.50540236789334</v>
      </c>
      <c r="O1261" s="467">
        <f t="shared" si="902"/>
        <v>-20.732766039591525</v>
      </c>
      <c r="P1261" s="467">
        <f t="shared" si="902"/>
        <v>-34.926756381241347</v>
      </c>
      <c r="Q1261" s="467">
        <f t="shared" si="902"/>
        <v>-5285.0993072630772</v>
      </c>
      <c r="R1261" s="467">
        <f t="shared" si="902"/>
        <v>-1704.5484480970417</v>
      </c>
      <c r="S1261" s="467">
        <f t="shared" si="902"/>
        <v>-1927.0962646624846</v>
      </c>
      <c r="T1261" s="446">
        <f t="shared" ref="T1261:T1290" si="903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6"/>
      <c r="H1262" s="467">
        <f t="shared" si="901"/>
        <v>0</v>
      </c>
      <c r="I1262" s="467">
        <f t="shared" si="902"/>
        <v>0</v>
      </c>
      <c r="J1262" s="467">
        <f t="shared" si="902"/>
        <v>0</v>
      </c>
      <c r="K1262" s="467">
        <f t="shared" si="902"/>
        <v>0</v>
      </c>
      <c r="L1262" s="467">
        <f t="shared" si="902"/>
        <v>0</v>
      </c>
      <c r="M1262" s="467">
        <f t="shared" si="902"/>
        <v>0</v>
      </c>
      <c r="N1262" s="467">
        <f t="shared" si="902"/>
        <v>0</v>
      </c>
      <c r="O1262" s="467">
        <f t="shared" si="902"/>
        <v>0</v>
      </c>
      <c r="P1262" s="467">
        <f t="shared" si="902"/>
        <v>0</v>
      </c>
      <c r="Q1262" s="467">
        <f t="shared" si="902"/>
        <v>0</v>
      </c>
      <c r="R1262" s="467">
        <f t="shared" si="902"/>
        <v>0</v>
      </c>
      <c r="S1262" s="467">
        <f t="shared" si="902"/>
        <v>0</v>
      </c>
      <c r="T1262" s="446">
        <f t="shared" si="903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6"/>
      <c r="H1263" s="467">
        <f t="shared" si="901"/>
        <v>0</v>
      </c>
      <c r="I1263" s="467">
        <f t="shared" si="902"/>
        <v>0</v>
      </c>
      <c r="J1263" s="467">
        <f t="shared" si="902"/>
        <v>0</v>
      </c>
      <c r="K1263" s="467">
        <f t="shared" si="902"/>
        <v>0</v>
      </c>
      <c r="L1263" s="467">
        <f t="shared" si="902"/>
        <v>0</v>
      </c>
      <c r="M1263" s="467">
        <f t="shared" si="902"/>
        <v>0</v>
      </c>
      <c r="N1263" s="467">
        <f t="shared" si="902"/>
        <v>0</v>
      </c>
      <c r="O1263" s="467">
        <f t="shared" si="902"/>
        <v>0</v>
      </c>
      <c r="P1263" s="467">
        <f t="shared" si="902"/>
        <v>0</v>
      </c>
      <c r="Q1263" s="467">
        <f t="shared" si="902"/>
        <v>0</v>
      </c>
      <c r="R1263" s="467">
        <f t="shared" si="902"/>
        <v>0</v>
      </c>
      <c r="S1263" s="467">
        <f t="shared" si="902"/>
        <v>0</v>
      </c>
      <c r="T1263" s="446">
        <f t="shared" si="903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6"/>
      <c r="H1264" s="467">
        <f t="shared" si="901"/>
        <v>0</v>
      </c>
      <c r="I1264" s="467">
        <f t="shared" si="902"/>
        <v>0</v>
      </c>
      <c r="J1264" s="467">
        <f t="shared" si="902"/>
        <v>0</v>
      </c>
      <c r="K1264" s="467">
        <f t="shared" si="902"/>
        <v>0</v>
      </c>
      <c r="L1264" s="467">
        <f t="shared" si="902"/>
        <v>0</v>
      </c>
      <c r="M1264" s="467">
        <f t="shared" si="902"/>
        <v>0</v>
      </c>
      <c r="N1264" s="467">
        <f t="shared" si="902"/>
        <v>0</v>
      </c>
      <c r="O1264" s="467">
        <f t="shared" si="902"/>
        <v>0</v>
      </c>
      <c r="P1264" s="467">
        <f t="shared" si="902"/>
        <v>0</v>
      </c>
      <c r="Q1264" s="467">
        <f t="shared" si="902"/>
        <v>0</v>
      </c>
      <c r="R1264" s="467">
        <f t="shared" si="902"/>
        <v>0</v>
      </c>
      <c r="S1264" s="467">
        <f t="shared" si="902"/>
        <v>0</v>
      </c>
      <c r="T1264" s="446">
        <f t="shared" si="903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901"/>
        <v>0</v>
      </c>
      <c r="I1265" s="467">
        <f t="shared" si="902"/>
        <v>0</v>
      </c>
      <c r="J1265" s="467">
        <f t="shared" si="902"/>
        <v>0</v>
      </c>
      <c r="K1265" s="467">
        <f t="shared" si="902"/>
        <v>0</v>
      </c>
      <c r="L1265" s="467">
        <f t="shared" si="902"/>
        <v>0</v>
      </c>
      <c r="M1265" s="467">
        <f t="shared" si="902"/>
        <v>0</v>
      </c>
      <c r="N1265" s="467">
        <f t="shared" si="902"/>
        <v>0</v>
      </c>
      <c r="O1265" s="467">
        <f t="shared" si="902"/>
        <v>0</v>
      </c>
      <c r="P1265" s="467">
        <f t="shared" si="902"/>
        <v>0</v>
      </c>
      <c r="Q1265" s="467">
        <f t="shared" si="902"/>
        <v>0</v>
      </c>
      <c r="R1265" s="467">
        <f t="shared" si="902"/>
        <v>0</v>
      </c>
      <c r="S1265" s="467">
        <f t="shared" si="902"/>
        <v>0</v>
      </c>
      <c r="T1265" s="446">
        <f t="shared" si="903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6"/>
      <c r="H1266" s="467">
        <f t="shared" si="901"/>
        <v>0</v>
      </c>
      <c r="I1266" s="467">
        <f t="shared" si="902"/>
        <v>0</v>
      </c>
      <c r="J1266" s="467">
        <f t="shared" si="902"/>
        <v>0</v>
      </c>
      <c r="K1266" s="467">
        <f t="shared" si="902"/>
        <v>0</v>
      </c>
      <c r="L1266" s="467">
        <f t="shared" si="902"/>
        <v>0</v>
      </c>
      <c r="M1266" s="467">
        <f t="shared" si="902"/>
        <v>0</v>
      </c>
      <c r="N1266" s="467">
        <f t="shared" si="902"/>
        <v>0</v>
      </c>
      <c r="O1266" s="467">
        <f t="shared" si="902"/>
        <v>0</v>
      </c>
      <c r="P1266" s="467">
        <f t="shared" si="902"/>
        <v>0</v>
      </c>
      <c r="Q1266" s="467">
        <f t="shared" si="902"/>
        <v>0</v>
      </c>
      <c r="R1266" s="467">
        <f t="shared" si="902"/>
        <v>0</v>
      </c>
      <c r="S1266" s="467">
        <f t="shared" si="902"/>
        <v>0</v>
      </c>
      <c r="T1266" s="446">
        <f t="shared" si="903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6"/>
      <c r="H1267" s="467">
        <f t="shared" si="901"/>
        <v>16910179.932042416</v>
      </c>
      <c r="I1267" s="467">
        <f t="shared" si="902"/>
        <v>6108314.6191201601</v>
      </c>
      <c r="J1267" s="467">
        <f t="shared" si="902"/>
        <v>4484712.2176090162</v>
      </c>
      <c r="K1267" s="467">
        <f t="shared" si="902"/>
        <v>1339057.1453878069</v>
      </c>
      <c r="L1267" s="467">
        <f t="shared" si="902"/>
        <v>31763.599727817593</v>
      </c>
      <c r="M1267" s="467">
        <f t="shared" si="902"/>
        <v>2989247.8201723122</v>
      </c>
      <c r="N1267" s="467">
        <f t="shared" si="902"/>
        <v>150508.74111999606</v>
      </c>
      <c r="O1267" s="467">
        <f t="shared" si="902"/>
        <v>4174.5016245629158</v>
      </c>
      <c r="P1267" s="467">
        <f t="shared" si="902"/>
        <v>7032.4336355207224</v>
      </c>
      <c r="Q1267" s="467">
        <f t="shared" si="902"/>
        <v>1064144.3405098461</v>
      </c>
      <c r="R1267" s="467">
        <f t="shared" si="902"/>
        <v>343207.47420480178</v>
      </c>
      <c r="S1267" s="467">
        <f t="shared" si="902"/>
        <v>388017.03893057408</v>
      </c>
      <c r="T1267" s="446">
        <f t="shared" si="903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si="904">SUM(I1268:S1268)</f>
        <v>16826195.103253387</v>
      </c>
      <c r="I1268" s="467">
        <f>SUM(I1261:I1267)</f>
        <v>6077977.5227948725</v>
      </c>
      <c r="J1268" s="467">
        <f t="shared" ref="J1268:S1268" si="905">SUM(J1261:J1267)</f>
        <v>4462438.7829514546</v>
      </c>
      <c r="K1268" s="467">
        <f t="shared" si="905"/>
        <v>1332406.6848045329</v>
      </c>
      <c r="L1268" s="467">
        <f t="shared" si="905"/>
        <v>31605.845020559329</v>
      </c>
      <c r="M1268" s="467">
        <f t="shared" si="905"/>
        <v>2974401.6466014776</v>
      </c>
      <c r="N1268" s="467">
        <f t="shared" si="905"/>
        <v>149761.23571762818</v>
      </c>
      <c r="O1268" s="467">
        <f t="shared" si="905"/>
        <v>4153.7688585233245</v>
      </c>
      <c r="P1268" s="467">
        <f t="shared" si="905"/>
        <v>6997.5068791394815</v>
      </c>
      <c r="Q1268" s="467">
        <f t="shared" si="905"/>
        <v>1058859.2412025831</v>
      </c>
      <c r="R1268" s="467">
        <f t="shared" si="905"/>
        <v>341502.92575670476</v>
      </c>
      <c r="S1268" s="467">
        <f t="shared" si="905"/>
        <v>386089.94266591157</v>
      </c>
      <c r="T1268" s="446">
        <f t="shared" si="903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6"/>
      <c r="H1270" s="467">
        <f t="shared" ref="H1270:H1277" si="906">INDEX(FuncStudy,$V1270,MATCH($A$1,UnbundledCategories,0))</f>
        <v>0</v>
      </c>
      <c r="I1270" s="467">
        <f t="shared" ref="I1270:S1282" si="907">INDEX(COSFactorTbl,MATCH($F1270,COSFactors,0),MATCH(I$121,Classes,0))*$H1270</f>
        <v>0</v>
      </c>
      <c r="J1270" s="467">
        <f t="shared" si="907"/>
        <v>0</v>
      </c>
      <c r="K1270" s="467">
        <f t="shared" si="907"/>
        <v>0</v>
      </c>
      <c r="L1270" s="467">
        <f t="shared" si="907"/>
        <v>0</v>
      </c>
      <c r="M1270" s="467">
        <f t="shared" si="907"/>
        <v>0</v>
      </c>
      <c r="N1270" s="467">
        <f t="shared" si="907"/>
        <v>0</v>
      </c>
      <c r="O1270" s="467">
        <f t="shared" si="907"/>
        <v>0</v>
      </c>
      <c r="P1270" s="467">
        <f t="shared" si="907"/>
        <v>0</v>
      </c>
      <c r="Q1270" s="467">
        <f t="shared" si="907"/>
        <v>0</v>
      </c>
      <c r="R1270" s="467">
        <f t="shared" si="907"/>
        <v>0</v>
      </c>
      <c r="S1270" s="467">
        <f t="shared" si="907"/>
        <v>0</v>
      </c>
      <c r="T1270" s="446">
        <f t="shared" si="903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6"/>
      <c r="H1271" s="467">
        <f t="shared" si="906"/>
        <v>0</v>
      </c>
      <c r="I1271" s="467">
        <f t="shared" si="907"/>
        <v>0</v>
      </c>
      <c r="J1271" s="467">
        <f t="shared" si="907"/>
        <v>0</v>
      </c>
      <c r="K1271" s="467">
        <f t="shared" si="907"/>
        <v>0</v>
      </c>
      <c r="L1271" s="467">
        <f t="shared" si="907"/>
        <v>0</v>
      </c>
      <c r="M1271" s="467">
        <f t="shared" si="907"/>
        <v>0</v>
      </c>
      <c r="N1271" s="467">
        <f t="shared" si="907"/>
        <v>0</v>
      </c>
      <c r="O1271" s="467">
        <f t="shared" si="907"/>
        <v>0</v>
      </c>
      <c r="P1271" s="467">
        <f t="shared" si="907"/>
        <v>0</v>
      </c>
      <c r="Q1271" s="467">
        <f t="shared" si="907"/>
        <v>0</v>
      </c>
      <c r="R1271" s="467">
        <f t="shared" si="907"/>
        <v>0</v>
      </c>
      <c r="S1271" s="467">
        <f t="shared" si="907"/>
        <v>0</v>
      </c>
      <c r="T1271" s="446">
        <f t="shared" si="903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6"/>
      <c r="H1272" s="467">
        <f t="shared" si="906"/>
        <v>0</v>
      </c>
      <c r="I1272" s="467">
        <f t="shared" si="907"/>
        <v>0</v>
      </c>
      <c r="J1272" s="467">
        <f t="shared" si="907"/>
        <v>0</v>
      </c>
      <c r="K1272" s="467">
        <f t="shared" si="907"/>
        <v>0</v>
      </c>
      <c r="L1272" s="467">
        <f t="shared" si="907"/>
        <v>0</v>
      </c>
      <c r="M1272" s="467">
        <f t="shared" si="907"/>
        <v>0</v>
      </c>
      <c r="N1272" s="467">
        <f t="shared" si="907"/>
        <v>0</v>
      </c>
      <c r="O1272" s="467">
        <f t="shared" si="907"/>
        <v>0</v>
      </c>
      <c r="P1272" s="467">
        <f t="shared" si="907"/>
        <v>0</v>
      </c>
      <c r="Q1272" s="467">
        <f t="shared" si="907"/>
        <v>0</v>
      </c>
      <c r="R1272" s="467">
        <f t="shared" si="907"/>
        <v>0</v>
      </c>
      <c r="S1272" s="467">
        <f t="shared" si="907"/>
        <v>0</v>
      </c>
      <c r="T1272" s="446">
        <f t="shared" si="903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6"/>
      <c r="H1273" s="467">
        <f t="shared" si="906"/>
        <v>5843892.8701298907</v>
      </c>
      <c r="I1273" s="467">
        <f t="shared" si="907"/>
        <v>2110937.6952013941</v>
      </c>
      <c r="J1273" s="467">
        <f t="shared" si="907"/>
        <v>1549846.178952178</v>
      </c>
      <c r="K1273" s="467">
        <f t="shared" si="907"/>
        <v>462757.14014139096</v>
      </c>
      <c r="L1273" s="467">
        <f t="shared" si="907"/>
        <v>10977.001706961339</v>
      </c>
      <c r="M1273" s="467">
        <f t="shared" si="907"/>
        <v>1033037.14647384</v>
      </c>
      <c r="N1273" s="467">
        <f t="shared" si="907"/>
        <v>52013.459505344093</v>
      </c>
      <c r="O1273" s="467">
        <f t="shared" si="907"/>
        <v>1442.6422650833611</v>
      </c>
      <c r="P1273" s="467">
        <f t="shared" si="907"/>
        <v>2430.298728188488</v>
      </c>
      <c r="Q1273" s="467">
        <f t="shared" si="907"/>
        <v>367751.58805441891</v>
      </c>
      <c r="R1273" s="467">
        <f t="shared" si="907"/>
        <v>118607.11828856834</v>
      </c>
      <c r="S1273" s="467">
        <f t="shared" si="907"/>
        <v>134092.60081252258</v>
      </c>
      <c r="T1273" s="446">
        <f t="shared" si="903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6"/>
      <c r="H1274" s="467">
        <f t="shared" si="906"/>
        <v>2215.9591887662359</v>
      </c>
      <c r="I1274" s="467">
        <f t="shared" si="907"/>
        <v>800.4513235525103</v>
      </c>
      <c r="J1274" s="467">
        <f t="shared" si="907"/>
        <v>587.6897399980885</v>
      </c>
      <c r="K1274" s="467">
        <f t="shared" si="907"/>
        <v>175.47394513423166</v>
      </c>
      <c r="L1274" s="467">
        <f t="shared" si="907"/>
        <v>4.1623945438792722</v>
      </c>
      <c r="M1274" s="467">
        <f t="shared" si="907"/>
        <v>391.71973339317515</v>
      </c>
      <c r="N1274" s="467">
        <f t="shared" si="907"/>
        <v>19.723103433247211</v>
      </c>
      <c r="O1274" s="467">
        <f t="shared" si="907"/>
        <v>0.54703884113860468</v>
      </c>
      <c r="P1274" s="467">
        <f t="shared" si="907"/>
        <v>0.92155056874895713</v>
      </c>
      <c r="Q1274" s="467">
        <f t="shared" si="907"/>
        <v>139.44857115672144</v>
      </c>
      <c r="R1274" s="467">
        <f t="shared" si="907"/>
        <v>44.974906191049847</v>
      </c>
      <c r="S1274" s="467">
        <f t="shared" si="907"/>
        <v>50.846881953444793</v>
      </c>
      <c r="T1274" s="446">
        <f t="shared" si="903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906"/>
        <v>0</v>
      </c>
      <c r="I1275" s="467">
        <f t="shared" si="907"/>
        <v>0</v>
      </c>
      <c r="J1275" s="467">
        <f t="shared" si="907"/>
        <v>0</v>
      </c>
      <c r="K1275" s="467">
        <f t="shared" si="907"/>
        <v>0</v>
      </c>
      <c r="L1275" s="467">
        <f t="shared" si="907"/>
        <v>0</v>
      </c>
      <c r="M1275" s="467">
        <f t="shared" si="907"/>
        <v>0</v>
      </c>
      <c r="N1275" s="467">
        <f t="shared" si="907"/>
        <v>0</v>
      </c>
      <c r="O1275" s="467">
        <f t="shared" si="907"/>
        <v>0</v>
      </c>
      <c r="P1275" s="467">
        <f t="shared" si="907"/>
        <v>0</v>
      </c>
      <c r="Q1275" s="467">
        <f t="shared" si="907"/>
        <v>0</v>
      </c>
      <c r="R1275" s="467">
        <f t="shared" si="907"/>
        <v>0</v>
      </c>
      <c r="S1275" s="467">
        <f t="shared" si="907"/>
        <v>0</v>
      </c>
      <c r="T1275" s="446">
        <f t="shared" si="903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6"/>
      <c r="H1276" s="467">
        <f t="shared" si="906"/>
        <v>0</v>
      </c>
      <c r="I1276" s="467">
        <f t="shared" si="907"/>
        <v>0</v>
      </c>
      <c r="J1276" s="467">
        <f t="shared" si="907"/>
        <v>0</v>
      </c>
      <c r="K1276" s="467">
        <f t="shared" si="907"/>
        <v>0</v>
      </c>
      <c r="L1276" s="467">
        <f t="shared" si="907"/>
        <v>0</v>
      </c>
      <c r="M1276" s="467">
        <f t="shared" si="907"/>
        <v>0</v>
      </c>
      <c r="N1276" s="467">
        <f t="shared" si="907"/>
        <v>0</v>
      </c>
      <c r="O1276" s="467">
        <f t="shared" si="907"/>
        <v>0</v>
      </c>
      <c r="P1276" s="467">
        <f t="shared" si="907"/>
        <v>0</v>
      </c>
      <c r="Q1276" s="467">
        <f t="shared" si="907"/>
        <v>0</v>
      </c>
      <c r="R1276" s="467">
        <f t="shared" si="907"/>
        <v>0</v>
      </c>
      <c r="S1276" s="467">
        <f t="shared" si="907"/>
        <v>0</v>
      </c>
      <c r="T1276" s="446">
        <f t="shared" si="903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6"/>
      <c r="H1277" s="467">
        <f t="shared" si="906"/>
        <v>0</v>
      </c>
      <c r="I1277" s="467">
        <f t="shared" si="907"/>
        <v>0</v>
      </c>
      <c r="J1277" s="467">
        <f t="shared" si="907"/>
        <v>0</v>
      </c>
      <c r="K1277" s="467">
        <f t="shared" si="907"/>
        <v>0</v>
      </c>
      <c r="L1277" s="467">
        <f t="shared" si="907"/>
        <v>0</v>
      </c>
      <c r="M1277" s="467">
        <f t="shared" si="907"/>
        <v>0</v>
      </c>
      <c r="N1277" s="467">
        <f t="shared" si="907"/>
        <v>0</v>
      </c>
      <c r="O1277" s="467">
        <f t="shared" si="907"/>
        <v>0</v>
      </c>
      <c r="P1277" s="467">
        <f t="shared" si="907"/>
        <v>0</v>
      </c>
      <c r="Q1277" s="467">
        <f t="shared" si="907"/>
        <v>0</v>
      </c>
      <c r="R1277" s="467">
        <f t="shared" si="907"/>
        <v>0</v>
      </c>
      <c r="S1277" s="467">
        <f t="shared" si="907"/>
        <v>0</v>
      </c>
      <c r="T1277" s="446">
        <f t="shared" si="903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5846108.8293186566</v>
      </c>
      <c r="I1278" s="467">
        <f t="shared" ref="I1278:S1278" si="908">SUM(I1270:I1277)</f>
        <v>2111738.1465249467</v>
      </c>
      <c r="J1278" s="467">
        <f t="shared" si="908"/>
        <v>1550433.8686921762</v>
      </c>
      <c r="K1278" s="467">
        <f t="shared" si="908"/>
        <v>462932.61408652517</v>
      </c>
      <c r="L1278" s="467">
        <f t="shared" si="908"/>
        <v>10981.164101505217</v>
      </c>
      <c r="M1278" s="467">
        <f t="shared" si="908"/>
        <v>1033428.8662072332</v>
      </c>
      <c r="N1278" s="467">
        <f t="shared" si="908"/>
        <v>52033.182608777344</v>
      </c>
      <c r="O1278" s="467">
        <f t="shared" si="908"/>
        <v>1443.1893039244997</v>
      </c>
      <c r="P1278" s="467">
        <f t="shared" si="908"/>
        <v>2431.2202787572369</v>
      </c>
      <c r="Q1278" s="467">
        <f t="shared" si="908"/>
        <v>367891.03662557562</v>
      </c>
      <c r="R1278" s="467">
        <f t="shared" si="908"/>
        <v>118652.09319475939</v>
      </c>
      <c r="S1278" s="467">
        <f t="shared" si="908"/>
        <v>134143.44769447602</v>
      </c>
      <c r="T1278" s="446">
        <f t="shared" si="903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2010538.9526420634</v>
      </c>
      <c r="I1280" s="467">
        <f>(I15+I18+I19+I20)*(Inputs!$H$23/365)</f>
        <v>691969.92024558282</v>
      </c>
      <c r="J1280" s="467">
        <f>(J15+J18+J19+J20)*(Inputs!$H$23/365)</f>
        <v>596890.43970805826</v>
      </c>
      <c r="K1280" s="467">
        <f>(K15+K18+K19+K20)*(Inputs!$H$23/365)</f>
        <v>170249.31093884131</v>
      </c>
      <c r="L1280" s="467">
        <f>(L15+L18+L19+L20)*(Inputs!$H$23/365)</f>
        <v>5793.7584423337075</v>
      </c>
      <c r="M1280" s="467">
        <f>(M15+M18+M19+M20)*(Inputs!$H$23/365)</f>
        <v>313734.0067334894</v>
      </c>
      <c r="N1280" s="467">
        <f>(N15+N18+N19+N20)*(Inputs!$H$23/365)</f>
        <v>17004.385070150758</v>
      </c>
      <c r="O1280" s="467">
        <f>(O15+O18+O19+O20)*(Inputs!$H$23/365)</f>
        <v>593.8472630112276</v>
      </c>
      <c r="P1280" s="467">
        <f>(P15+P18+P19+P20)*(Inputs!$H$23/365)</f>
        <v>1361.6539015391418</v>
      </c>
      <c r="Q1280" s="467">
        <f>(Q15+Q18+Q19+Q20)*(Inputs!$H$23/365)</f>
        <v>139338.52435316544</v>
      </c>
      <c r="R1280" s="467">
        <f>(R15+R18+R19+R20)*(Inputs!$H$23/365)</f>
        <v>28510.016926430904</v>
      </c>
      <c r="S1280" s="467">
        <f>(S15+S18+S19+S20)*(Inputs!$H$23/365)</f>
        <v>45093.08905947124</v>
      </c>
      <c r="T1280" s="446">
        <f t="shared" si="903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6"/>
      <c r="H1282" s="467">
        <f t="shared" ref="H1282" si="909">INDEX(FuncStudy,$V1282,MATCH($A$1,UnbundledCategories,0))</f>
        <v>1765834.912970182</v>
      </c>
      <c r="I1282" s="467">
        <f t="shared" si="907"/>
        <v>641279.45455497934</v>
      </c>
      <c r="J1282" s="467">
        <f t="shared" si="907"/>
        <v>468875.38132598443</v>
      </c>
      <c r="K1282" s="467">
        <f t="shared" si="907"/>
        <v>140162.6300867672</v>
      </c>
      <c r="L1282" s="467">
        <f t="shared" si="907"/>
        <v>3654.1060855959445</v>
      </c>
      <c r="M1282" s="467">
        <f t="shared" si="907"/>
        <v>306562.55086279463</v>
      </c>
      <c r="N1282" s="467">
        <f t="shared" si="907"/>
        <v>15901.857180215447</v>
      </c>
      <c r="O1282" s="467">
        <f t="shared" si="907"/>
        <v>446.94931040049545</v>
      </c>
      <c r="P1282" s="467">
        <f t="shared" si="907"/>
        <v>751.37061739020396</v>
      </c>
      <c r="Q1282" s="467">
        <f t="shared" si="907"/>
        <v>111842.9182021352</v>
      </c>
      <c r="R1282" s="467">
        <f t="shared" si="907"/>
        <v>35519.291912946981</v>
      </c>
      <c r="S1282" s="467">
        <f t="shared" si="907"/>
        <v>40838.402830972613</v>
      </c>
      <c r="T1282" s="446">
        <f t="shared" si="903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si="910">SUM(I1283:S1283)</f>
        <v>1765834.9129701825</v>
      </c>
      <c r="I1283" s="467">
        <f t="shared" ref="I1283:S1283" si="911">SUM(I1282:I1282)</f>
        <v>641279.45455497934</v>
      </c>
      <c r="J1283" s="467">
        <f t="shared" si="911"/>
        <v>468875.38132598443</v>
      </c>
      <c r="K1283" s="467">
        <f t="shared" si="911"/>
        <v>140162.6300867672</v>
      </c>
      <c r="L1283" s="467">
        <f t="shared" si="911"/>
        <v>3654.1060855959445</v>
      </c>
      <c r="M1283" s="467">
        <f t="shared" si="911"/>
        <v>306562.55086279463</v>
      </c>
      <c r="N1283" s="467">
        <f t="shared" si="911"/>
        <v>15901.857180215447</v>
      </c>
      <c r="O1283" s="467">
        <f t="shared" si="911"/>
        <v>446.94931040049545</v>
      </c>
      <c r="P1283" s="467">
        <f t="shared" si="911"/>
        <v>751.37061739020396</v>
      </c>
      <c r="Q1283" s="467">
        <f t="shared" si="911"/>
        <v>111842.9182021352</v>
      </c>
      <c r="R1283" s="467">
        <f t="shared" si="911"/>
        <v>35519.291912946981</v>
      </c>
      <c r="S1283" s="467">
        <f t="shared" si="911"/>
        <v>40838.402830972613</v>
      </c>
      <c r="T1283" s="446">
        <f t="shared" si="903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912">INDEX(COSFactorTbl,MATCH($F1285,COSFactors,0),MATCH(I$121,Classes,0))*$H1285</f>
        <v>0</v>
      </c>
      <c r="J1285" s="467">
        <f t="shared" si="912"/>
        <v>0</v>
      </c>
      <c r="K1285" s="467">
        <f t="shared" si="912"/>
        <v>0</v>
      </c>
      <c r="L1285" s="467">
        <f t="shared" si="912"/>
        <v>0</v>
      </c>
      <c r="M1285" s="467">
        <f t="shared" si="912"/>
        <v>0</v>
      </c>
      <c r="N1285" s="467">
        <f t="shared" si="912"/>
        <v>0</v>
      </c>
      <c r="O1285" s="467">
        <f t="shared" si="912"/>
        <v>0</v>
      </c>
      <c r="P1285" s="467">
        <f t="shared" si="912"/>
        <v>0</v>
      </c>
      <c r="Q1285" s="467">
        <f t="shared" si="912"/>
        <v>0</v>
      </c>
      <c r="R1285" s="467">
        <f t="shared" si="912"/>
        <v>0</v>
      </c>
      <c r="S1285" s="467">
        <f t="shared" si="912"/>
        <v>0</v>
      </c>
      <c r="T1285" s="446">
        <f t="shared" si="903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912"/>
        <v>0</v>
      </c>
      <c r="J1287" s="467">
        <f t="shared" si="912"/>
        <v>0</v>
      </c>
      <c r="K1287" s="467">
        <f t="shared" si="912"/>
        <v>0</v>
      </c>
      <c r="L1287" s="467">
        <f t="shared" si="912"/>
        <v>0</v>
      </c>
      <c r="M1287" s="467">
        <f t="shared" si="912"/>
        <v>0</v>
      </c>
      <c r="N1287" s="467">
        <f t="shared" si="912"/>
        <v>0</v>
      </c>
      <c r="O1287" s="467">
        <f t="shared" si="912"/>
        <v>0</v>
      </c>
      <c r="P1287" s="467">
        <f t="shared" si="912"/>
        <v>0</v>
      </c>
      <c r="Q1287" s="467">
        <f t="shared" si="912"/>
        <v>0</v>
      </c>
      <c r="R1287" s="467">
        <f t="shared" si="912"/>
        <v>0</v>
      </c>
      <c r="S1287" s="467">
        <f t="shared" si="912"/>
        <v>0</v>
      </c>
      <c r="T1287" s="446">
        <f t="shared" si="903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912"/>
        <v>0</v>
      </c>
      <c r="J1289" s="463">
        <f t="shared" si="912"/>
        <v>0</v>
      </c>
      <c r="K1289" s="463">
        <f t="shared" si="912"/>
        <v>0</v>
      </c>
      <c r="L1289" s="463">
        <f t="shared" si="912"/>
        <v>0</v>
      </c>
      <c r="M1289" s="463">
        <f t="shared" si="912"/>
        <v>0</v>
      </c>
      <c r="N1289" s="463">
        <f t="shared" si="912"/>
        <v>0</v>
      </c>
      <c r="O1289" s="463">
        <f t="shared" si="912"/>
        <v>0</v>
      </c>
      <c r="P1289" s="463">
        <f t="shared" si="912"/>
        <v>0</v>
      </c>
      <c r="Q1289" s="463">
        <f t="shared" si="912"/>
        <v>0</v>
      </c>
      <c r="R1289" s="463">
        <f t="shared" si="912"/>
        <v>0</v>
      </c>
      <c r="S1289" s="463">
        <f t="shared" si="912"/>
        <v>0</v>
      </c>
      <c r="T1289" s="446">
        <f t="shared" si="903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31994187.777118616</v>
      </c>
      <c r="I1290" s="395">
        <f t="shared" ref="I1290:S1290" si="913">I1226+I1228+I1230+I1232+I1234+I1238+I1240+I1242+I1244+I1246+I1248+I1250+I1252+I1259+I1268+SUM(I1270:I1277)+I1280+I1283+I1285+I1287+I1289</f>
        <v>11528507.400107937</v>
      </c>
      <c r="J1290" s="395">
        <f t="shared" si="913"/>
        <v>8551103.6071152482</v>
      </c>
      <c r="K1290" s="395">
        <f t="shared" si="913"/>
        <v>2545403.7446774407</v>
      </c>
      <c r="L1290" s="395">
        <f t="shared" si="913"/>
        <v>62463.81331747138</v>
      </c>
      <c r="M1290" s="395">
        <f t="shared" si="913"/>
        <v>5603201.0172006497</v>
      </c>
      <c r="N1290" s="395">
        <f t="shared" si="913"/>
        <v>284117.1811858553</v>
      </c>
      <c r="O1290" s="395">
        <f t="shared" si="913"/>
        <v>8008.3684558852701</v>
      </c>
      <c r="P1290" s="395">
        <f t="shared" si="913"/>
        <v>13850.709941280997</v>
      </c>
      <c r="Q1290" s="395">
        <f t="shared" si="913"/>
        <v>2027322.1301532087</v>
      </c>
      <c r="R1290" s="395">
        <f t="shared" si="913"/>
        <v>636647.32534867607</v>
      </c>
      <c r="S1290" s="395">
        <f t="shared" si="913"/>
        <v>733562.47961496795</v>
      </c>
      <c r="T1290" s="446">
        <f t="shared" si="903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4" t="s">
        <v>976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914">INDEX(COSFactorTbl,MATCH($F1297,COSFactors,0),MATCH(I$121,Classes,0))*$H1297</f>
        <v>0</v>
      </c>
      <c r="J1297" s="467">
        <f t="shared" si="914"/>
        <v>0</v>
      </c>
      <c r="K1297" s="467">
        <f t="shared" si="914"/>
        <v>0</v>
      </c>
      <c r="L1297" s="467">
        <f t="shared" si="914"/>
        <v>0</v>
      </c>
      <c r="M1297" s="467">
        <f t="shared" si="914"/>
        <v>0</v>
      </c>
      <c r="N1297" s="467">
        <f t="shared" si="914"/>
        <v>0</v>
      </c>
      <c r="O1297" s="467">
        <f t="shared" si="914"/>
        <v>0</v>
      </c>
      <c r="P1297" s="467">
        <f t="shared" si="914"/>
        <v>0</v>
      </c>
      <c r="Q1297" s="467">
        <f t="shared" si="914"/>
        <v>0</v>
      </c>
      <c r="R1297" s="467">
        <f t="shared" si="914"/>
        <v>0</v>
      </c>
      <c r="S1297" s="467">
        <f t="shared" si="914"/>
        <v>0</v>
      </c>
      <c r="T1297" s="446">
        <f t="shared" ref="T1297" si="915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6"/>
      <c r="H1299" s="467">
        <f>INDEX(FuncStudy,$V1299,MATCH($A$1,UnbundledCategories,0))</f>
        <v>0</v>
      </c>
      <c r="I1299" s="467">
        <f t="shared" ref="I1299:S1299" si="916">INDEX(COSFactorTbl,MATCH($F1299,COSFactors,0),MATCH(I$121,Classes,0))*$H1299</f>
        <v>0</v>
      </c>
      <c r="J1299" s="467">
        <f t="shared" si="916"/>
        <v>0</v>
      </c>
      <c r="K1299" s="467">
        <f t="shared" si="916"/>
        <v>0</v>
      </c>
      <c r="L1299" s="467">
        <f t="shared" si="916"/>
        <v>0</v>
      </c>
      <c r="M1299" s="467">
        <f t="shared" si="916"/>
        <v>0</v>
      </c>
      <c r="N1299" s="467">
        <f t="shared" si="916"/>
        <v>0</v>
      </c>
      <c r="O1299" s="467">
        <f t="shared" si="916"/>
        <v>0</v>
      </c>
      <c r="P1299" s="467">
        <f t="shared" si="916"/>
        <v>0</v>
      </c>
      <c r="Q1299" s="467">
        <f t="shared" si="916"/>
        <v>0</v>
      </c>
      <c r="R1299" s="467">
        <f t="shared" si="916"/>
        <v>0</v>
      </c>
      <c r="S1299" s="467">
        <f t="shared" si="916"/>
        <v>0</v>
      </c>
      <c r="T1299" s="446">
        <f t="shared" ref="T1299" si="917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6"/>
      <c r="H1301" s="467">
        <f>INDEX(FuncStudy,$V1301,MATCH($A$1,UnbundledCategories,0))</f>
        <v>8.2735042965351247E-8</v>
      </c>
      <c r="I1301" s="467">
        <f t="shared" ref="I1301:S1301" si="918">INDEX(COSFactorTbl,MATCH($F1301,COSFactors,0),MATCH(I$121,Classes,0))*$H1301</f>
        <v>2.9885647254479016E-8</v>
      </c>
      <c r="J1301" s="467">
        <f t="shared" si="918"/>
        <v>2.1941981664431821E-8</v>
      </c>
      <c r="K1301" s="467">
        <f t="shared" si="918"/>
        <v>6.5514944785889045E-9</v>
      </c>
      <c r="L1301" s="467">
        <f t="shared" si="918"/>
        <v>1.554071452093533E-10</v>
      </c>
      <c r="M1301" s="467">
        <f t="shared" si="918"/>
        <v>1.4625246320851416E-8</v>
      </c>
      <c r="N1301" s="467">
        <f t="shared" si="918"/>
        <v>7.3638170695205633E-10</v>
      </c>
      <c r="O1301" s="467">
        <f t="shared" si="918"/>
        <v>2.0424239875336832E-11</v>
      </c>
      <c r="P1301" s="467">
        <f t="shared" si="918"/>
        <v>3.440700816454972E-11</v>
      </c>
      <c r="Q1301" s="467">
        <f t="shared" si="918"/>
        <v>5.20645126706134E-9</v>
      </c>
      <c r="R1301" s="467">
        <f t="shared" si="918"/>
        <v>1.6791829086666828E-9</v>
      </c>
      <c r="S1301" s="467">
        <f t="shared" si="918"/>
        <v>1.898418971070762E-9</v>
      </c>
      <c r="T1301" s="446">
        <f t="shared" ref="T1301" si="919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6"/>
      <c r="H1303" s="467">
        <f>INDEX(FuncStudy,$V1303,MATCH($A$1,UnbundledCategories,0))</f>
        <v>-22390731.12925956</v>
      </c>
      <c r="I1303" s="467">
        <f t="shared" ref="I1303:S1303" si="920">INDEX(COSFactorTbl,MATCH($F1303,COSFactors,0),MATCH(I$121,Classes,0))*$H1303</f>
        <v>-8088005.6178755248</v>
      </c>
      <c r="J1303" s="467">
        <f t="shared" si="920"/>
        <v>-5938197.3379428489</v>
      </c>
      <c r="K1303" s="467">
        <f t="shared" si="920"/>
        <v>-1773042.5477188239</v>
      </c>
      <c r="L1303" s="467">
        <f t="shared" si="920"/>
        <v>-42058.110798415721</v>
      </c>
      <c r="M1303" s="467">
        <f t="shared" si="920"/>
        <v>-3958056.300357738</v>
      </c>
      <c r="N1303" s="467">
        <f t="shared" si="920"/>
        <v>-199288.28484169385</v>
      </c>
      <c r="O1303" s="467">
        <f t="shared" si="920"/>
        <v>-5527.4481909641117</v>
      </c>
      <c r="P1303" s="467">
        <f t="shared" si="920"/>
        <v>-9311.6295243517015</v>
      </c>
      <c r="Q1303" s="467">
        <f t="shared" si="920"/>
        <v>-1409031.1224856002</v>
      </c>
      <c r="R1303" s="467">
        <f t="shared" si="920"/>
        <v>-454440.24293973588</v>
      </c>
      <c r="S1303" s="467">
        <f t="shared" si="920"/>
        <v>-513772.48658386013</v>
      </c>
      <c r="T1303" s="446">
        <f t="shared" ref="T1303" si="921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922">INDEX(COSFactorTbl,MATCH($F1305,COSFactors,0),MATCH(I$121,Classes,0))*$H1305</f>
        <v>0</v>
      </c>
      <c r="J1305" s="467">
        <f t="shared" si="922"/>
        <v>0</v>
      </c>
      <c r="K1305" s="467">
        <f t="shared" si="922"/>
        <v>0</v>
      </c>
      <c r="L1305" s="467">
        <f t="shared" si="922"/>
        <v>0</v>
      </c>
      <c r="M1305" s="467">
        <f t="shared" si="922"/>
        <v>0</v>
      </c>
      <c r="N1305" s="467">
        <f t="shared" si="922"/>
        <v>0</v>
      </c>
      <c r="O1305" s="467">
        <f t="shared" si="922"/>
        <v>0</v>
      </c>
      <c r="P1305" s="467">
        <f t="shared" si="922"/>
        <v>0</v>
      </c>
      <c r="Q1305" s="467">
        <f t="shared" si="922"/>
        <v>0</v>
      </c>
      <c r="R1305" s="467">
        <f t="shared" si="922"/>
        <v>0</v>
      </c>
      <c r="S1305" s="467">
        <f t="shared" si="922"/>
        <v>0</v>
      </c>
      <c r="T1305" s="446">
        <f t="shared" ref="T1305" si="923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924">INDEX(COSFactorTbl,MATCH($F1307,COSFactors,0),MATCH(I$121,Classes,0))*$H1307</f>
        <v>0</v>
      </c>
      <c r="J1307" s="467">
        <f t="shared" si="924"/>
        <v>0</v>
      </c>
      <c r="K1307" s="467">
        <f t="shared" si="924"/>
        <v>0</v>
      </c>
      <c r="L1307" s="467">
        <f t="shared" si="924"/>
        <v>0</v>
      </c>
      <c r="M1307" s="467">
        <f t="shared" si="924"/>
        <v>0</v>
      </c>
      <c r="N1307" s="467">
        <f t="shared" si="924"/>
        <v>0</v>
      </c>
      <c r="O1307" s="467">
        <f t="shared" si="924"/>
        <v>0</v>
      </c>
      <c r="P1307" s="467">
        <f t="shared" si="924"/>
        <v>0</v>
      </c>
      <c r="Q1307" s="467">
        <f t="shared" si="924"/>
        <v>0</v>
      </c>
      <c r="R1307" s="467">
        <f t="shared" si="924"/>
        <v>0</v>
      </c>
      <c r="S1307" s="467">
        <f t="shared" si="924"/>
        <v>0</v>
      </c>
      <c r="T1307" s="446">
        <f t="shared" ref="T1307" si="925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926">INDEX(COSFactorTbl,MATCH($F1309,COSFactors,0),MATCH(I$121,Classes,0))*$H1309</f>
        <v>0</v>
      </c>
      <c r="J1309" s="467">
        <f t="shared" si="926"/>
        <v>0</v>
      </c>
      <c r="K1309" s="467">
        <f t="shared" si="926"/>
        <v>0</v>
      </c>
      <c r="L1309" s="467">
        <f t="shared" si="926"/>
        <v>0</v>
      </c>
      <c r="M1309" s="467">
        <f t="shared" si="926"/>
        <v>0</v>
      </c>
      <c r="N1309" s="467">
        <f t="shared" si="926"/>
        <v>0</v>
      </c>
      <c r="O1309" s="467">
        <f t="shared" si="926"/>
        <v>0</v>
      </c>
      <c r="P1309" s="467">
        <f t="shared" si="926"/>
        <v>0</v>
      </c>
      <c r="Q1309" s="467">
        <f t="shared" si="926"/>
        <v>0</v>
      </c>
      <c r="R1309" s="467">
        <f t="shared" si="926"/>
        <v>0</v>
      </c>
      <c r="S1309" s="467">
        <f t="shared" si="926"/>
        <v>0</v>
      </c>
      <c r="T1309" s="446">
        <f t="shared" ref="T1309:T1310" si="927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6"/>
      <c r="H1310" s="467">
        <f>INDEX(FuncStudy,$V1310,MATCH($A$1,UnbundledCategories,0))</f>
        <v>0</v>
      </c>
      <c r="I1310" s="467">
        <f t="shared" si="926"/>
        <v>0</v>
      </c>
      <c r="J1310" s="467">
        <f t="shared" si="926"/>
        <v>0</v>
      </c>
      <c r="K1310" s="467">
        <f t="shared" si="926"/>
        <v>0</v>
      </c>
      <c r="L1310" s="467">
        <f t="shared" si="926"/>
        <v>0</v>
      </c>
      <c r="M1310" s="467">
        <f t="shared" si="926"/>
        <v>0</v>
      </c>
      <c r="N1310" s="467">
        <f t="shared" si="926"/>
        <v>0</v>
      </c>
      <c r="O1310" s="467">
        <f t="shared" si="926"/>
        <v>0</v>
      </c>
      <c r="P1310" s="467">
        <f t="shared" si="926"/>
        <v>0</v>
      </c>
      <c r="Q1310" s="467">
        <f t="shared" si="926"/>
        <v>0</v>
      </c>
      <c r="R1310" s="467">
        <f t="shared" si="926"/>
        <v>0</v>
      </c>
      <c r="S1310" s="467">
        <f t="shared" si="926"/>
        <v>0</v>
      </c>
      <c r="T1310" s="446">
        <f t="shared" si="927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928">INDEX(COSFactorTbl,MATCH($F1312,COSFactors,0),MATCH(I$121,Classes,0))*$H1312</f>
        <v>0</v>
      </c>
      <c r="J1312" s="467">
        <f t="shared" si="928"/>
        <v>0</v>
      </c>
      <c r="K1312" s="467">
        <f t="shared" si="928"/>
        <v>0</v>
      </c>
      <c r="L1312" s="467">
        <f t="shared" si="928"/>
        <v>0</v>
      </c>
      <c r="M1312" s="467">
        <f t="shared" si="928"/>
        <v>0</v>
      </c>
      <c r="N1312" s="467">
        <f t="shared" si="928"/>
        <v>0</v>
      </c>
      <c r="O1312" s="467">
        <f t="shared" si="928"/>
        <v>0</v>
      </c>
      <c r="P1312" s="467">
        <f t="shared" si="928"/>
        <v>0</v>
      </c>
      <c r="Q1312" s="467">
        <f t="shared" si="928"/>
        <v>0</v>
      </c>
      <c r="R1312" s="467">
        <f t="shared" si="928"/>
        <v>0</v>
      </c>
      <c r="S1312" s="467">
        <f t="shared" si="928"/>
        <v>0</v>
      </c>
      <c r="T1312" s="446">
        <f t="shared" ref="T1312" si="929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9762049.8586110901</v>
      </c>
      <c r="I1314" s="467">
        <f t="shared" ref="I1314:S1329" si="930">INDEX(COSFactorTbl,MATCH($F1314,COSFactors,0),MATCH(I$121,Classes,0))*$H1314</f>
        <v>-3656350.886902974</v>
      </c>
      <c r="J1314" s="467">
        <f t="shared" si="930"/>
        <v>-609203.13194494543</v>
      </c>
      <c r="K1314" s="467">
        <f t="shared" si="930"/>
        <v>-297301.24307209591</v>
      </c>
      <c r="L1314" s="467">
        <f t="shared" si="930"/>
        <v>-32902.78815128823</v>
      </c>
      <c r="M1314" s="467">
        <f t="shared" si="930"/>
        <v>-3561114.6570211062</v>
      </c>
      <c r="N1314" s="467">
        <f t="shared" si="930"/>
        <v>-45934.948823435785</v>
      </c>
      <c r="O1314" s="467">
        <f t="shared" si="930"/>
        <v>-26794.797603122792</v>
      </c>
      <c r="P1314" s="467">
        <f t="shared" si="930"/>
        <v>-46429.598683163531</v>
      </c>
      <c r="Q1314" s="467">
        <f t="shared" si="930"/>
        <v>-1486017.8064089585</v>
      </c>
      <c r="R1314" s="467">
        <f t="shared" si="930"/>
        <v>0</v>
      </c>
      <c r="S1314" s="467">
        <f t="shared" si="930"/>
        <v>0</v>
      </c>
      <c r="T1314" s="446">
        <f t="shared" ref="T1314" si="931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930"/>
        <v>0</v>
      </c>
      <c r="J1316" s="467">
        <f t="shared" si="930"/>
        <v>0</v>
      </c>
      <c r="K1316" s="467">
        <f t="shared" si="930"/>
        <v>0</v>
      </c>
      <c r="L1316" s="467">
        <f t="shared" si="930"/>
        <v>0</v>
      </c>
      <c r="M1316" s="467">
        <f t="shared" si="930"/>
        <v>0</v>
      </c>
      <c r="N1316" s="467">
        <f t="shared" si="930"/>
        <v>0</v>
      </c>
      <c r="O1316" s="467">
        <f t="shared" si="930"/>
        <v>0</v>
      </c>
      <c r="P1316" s="467">
        <f t="shared" si="930"/>
        <v>0</v>
      </c>
      <c r="Q1316" s="467">
        <f t="shared" si="930"/>
        <v>0</v>
      </c>
      <c r="R1316" s="467">
        <f t="shared" si="930"/>
        <v>0</v>
      </c>
      <c r="S1316" s="467">
        <f t="shared" si="930"/>
        <v>0</v>
      </c>
      <c r="T1316" s="446">
        <f t="shared" ref="T1316" si="932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765132.64292908425</v>
      </c>
      <c r="I1318" s="467">
        <f t="shared" si="930"/>
        <v>-277523.55376833107</v>
      </c>
      <c r="J1318" s="467">
        <f t="shared" si="930"/>
        <v>-203757.23090019566</v>
      </c>
      <c r="K1318" s="467">
        <f t="shared" si="930"/>
        <v>-60838.368823318553</v>
      </c>
      <c r="L1318" s="467">
        <f t="shared" si="930"/>
        <v>-1443.139004226417</v>
      </c>
      <c r="M1318" s="467">
        <f t="shared" si="930"/>
        <v>-132758.9882867306</v>
      </c>
      <c r="N1318" s="467">
        <f t="shared" si="930"/>
        <v>-6838.1744087103916</v>
      </c>
      <c r="O1318" s="467">
        <f t="shared" si="930"/>
        <v>-189.66320471345412</v>
      </c>
      <c r="P1318" s="467">
        <f t="shared" si="930"/>
        <v>-319.5097331857429</v>
      </c>
      <c r="Q1318" s="467">
        <f t="shared" si="930"/>
        <v>-48348.053025351212</v>
      </c>
      <c r="R1318" s="467">
        <f t="shared" si="930"/>
        <v>-15486.89806669744</v>
      </c>
      <c r="S1318" s="467">
        <f t="shared" si="930"/>
        <v>-17629.063707623576</v>
      </c>
      <c r="T1318" s="446">
        <f t="shared" ref="T1318" si="933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6"/>
      <c r="H1320" s="467">
        <f t="shared" ref="H1320:H1331" si="934">INDEX(FuncStudy,$V1320,MATCH($A$1,UnbundledCategories,0))</f>
        <v>0</v>
      </c>
      <c r="I1320" s="467">
        <f t="shared" si="930"/>
        <v>0</v>
      </c>
      <c r="J1320" s="467">
        <f t="shared" si="930"/>
        <v>0</v>
      </c>
      <c r="K1320" s="467">
        <f t="shared" si="930"/>
        <v>0</v>
      </c>
      <c r="L1320" s="467">
        <f t="shared" si="930"/>
        <v>0</v>
      </c>
      <c r="M1320" s="467">
        <f t="shared" si="930"/>
        <v>0</v>
      </c>
      <c r="N1320" s="467">
        <f t="shared" si="930"/>
        <v>0</v>
      </c>
      <c r="O1320" s="467">
        <f t="shared" si="930"/>
        <v>0</v>
      </c>
      <c r="P1320" s="467">
        <f t="shared" si="930"/>
        <v>0</v>
      </c>
      <c r="Q1320" s="467">
        <f t="shared" si="930"/>
        <v>0</v>
      </c>
      <c r="R1320" s="467">
        <f t="shared" si="930"/>
        <v>0</v>
      </c>
      <c r="S1320" s="467">
        <f t="shared" si="930"/>
        <v>0</v>
      </c>
      <c r="T1320" s="446">
        <f t="shared" ref="T1320:T1332" si="935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934"/>
        <v>0</v>
      </c>
      <c r="I1321" s="467">
        <f t="shared" si="930"/>
        <v>0</v>
      </c>
      <c r="J1321" s="467">
        <f t="shared" si="930"/>
        <v>0</v>
      </c>
      <c r="K1321" s="467">
        <f t="shared" si="930"/>
        <v>0</v>
      </c>
      <c r="L1321" s="467">
        <f t="shared" si="930"/>
        <v>0</v>
      </c>
      <c r="M1321" s="467">
        <f t="shared" si="930"/>
        <v>0</v>
      </c>
      <c r="N1321" s="467">
        <f t="shared" si="930"/>
        <v>0</v>
      </c>
      <c r="O1321" s="467">
        <f t="shared" si="930"/>
        <v>0</v>
      </c>
      <c r="P1321" s="467">
        <f t="shared" si="930"/>
        <v>0</v>
      </c>
      <c r="Q1321" s="467">
        <f t="shared" si="930"/>
        <v>0</v>
      </c>
      <c r="R1321" s="467">
        <f t="shared" si="930"/>
        <v>0</v>
      </c>
      <c r="S1321" s="467">
        <f t="shared" si="930"/>
        <v>0</v>
      </c>
      <c r="T1321" s="446">
        <f t="shared" si="935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6"/>
      <c r="H1322" s="467">
        <f t="shared" si="934"/>
        <v>4579470.1210209522</v>
      </c>
      <c r="I1322" s="467">
        <f t="shared" si="930"/>
        <v>1654201.4573748955</v>
      </c>
      <c r="J1322" s="467">
        <f t="shared" si="930"/>
        <v>1214511.3585102798</v>
      </c>
      <c r="K1322" s="467">
        <f t="shared" si="930"/>
        <v>362631.98926839745</v>
      </c>
      <c r="L1322" s="467">
        <f t="shared" si="930"/>
        <v>8601.9460747418016</v>
      </c>
      <c r="M1322" s="467">
        <f t="shared" si="930"/>
        <v>809522.49661560764</v>
      </c>
      <c r="N1322" s="467">
        <f t="shared" si="930"/>
        <v>40759.48840765834</v>
      </c>
      <c r="O1322" s="467">
        <f t="shared" si="930"/>
        <v>1130.5027821504887</v>
      </c>
      <c r="P1322" s="467">
        <f t="shared" si="930"/>
        <v>1904.4634558208541</v>
      </c>
      <c r="Q1322" s="467">
        <f t="shared" si="930"/>
        <v>288182.45763218211</v>
      </c>
      <c r="R1322" s="467">
        <f t="shared" si="930"/>
        <v>92944.509150597092</v>
      </c>
      <c r="S1322" s="467">
        <f t="shared" si="930"/>
        <v>105079.45174862328</v>
      </c>
      <c r="T1322" s="446">
        <f t="shared" si="935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6"/>
      <c r="H1323" s="467">
        <f t="shared" si="934"/>
        <v>0</v>
      </c>
      <c r="I1323" s="467">
        <f t="shared" si="930"/>
        <v>0</v>
      </c>
      <c r="J1323" s="467">
        <f t="shared" si="930"/>
        <v>0</v>
      </c>
      <c r="K1323" s="467">
        <f t="shared" si="930"/>
        <v>0</v>
      </c>
      <c r="L1323" s="467">
        <f t="shared" si="930"/>
        <v>0</v>
      </c>
      <c r="M1323" s="467">
        <f t="shared" si="930"/>
        <v>0</v>
      </c>
      <c r="N1323" s="467">
        <f t="shared" si="930"/>
        <v>0</v>
      </c>
      <c r="O1323" s="467">
        <f t="shared" si="930"/>
        <v>0</v>
      </c>
      <c r="P1323" s="467">
        <f t="shared" si="930"/>
        <v>0</v>
      </c>
      <c r="Q1323" s="467">
        <f t="shared" si="930"/>
        <v>0</v>
      </c>
      <c r="R1323" s="467">
        <f t="shared" si="930"/>
        <v>0</v>
      </c>
      <c r="S1323" s="467">
        <f t="shared" si="930"/>
        <v>0</v>
      </c>
      <c r="T1323" s="446">
        <f t="shared" si="935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934"/>
        <v>0</v>
      </c>
      <c r="I1324" s="467">
        <f t="shared" si="930"/>
        <v>0</v>
      </c>
      <c r="J1324" s="467">
        <f t="shared" si="930"/>
        <v>0</v>
      </c>
      <c r="K1324" s="467">
        <f t="shared" si="930"/>
        <v>0</v>
      </c>
      <c r="L1324" s="467">
        <f t="shared" si="930"/>
        <v>0</v>
      </c>
      <c r="M1324" s="467">
        <f t="shared" si="930"/>
        <v>0</v>
      </c>
      <c r="N1324" s="467">
        <f t="shared" si="930"/>
        <v>0</v>
      </c>
      <c r="O1324" s="467">
        <f t="shared" si="930"/>
        <v>0</v>
      </c>
      <c r="P1324" s="467">
        <f t="shared" si="930"/>
        <v>0</v>
      </c>
      <c r="Q1324" s="467">
        <f t="shared" si="930"/>
        <v>0</v>
      </c>
      <c r="R1324" s="467">
        <f t="shared" si="930"/>
        <v>0</v>
      </c>
      <c r="S1324" s="467">
        <f t="shared" si="930"/>
        <v>0</v>
      </c>
      <c r="T1324" s="446">
        <f t="shared" si="935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7">
        <f t="shared" si="934"/>
        <v>0</v>
      </c>
      <c r="I1325" s="467">
        <f t="shared" si="930"/>
        <v>0</v>
      </c>
      <c r="J1325" s="467">
        <f t="shared" si="930"/>
        <v>0</v>
      </c>
      <c r="K1325" s="467">
        <f t="shared" si="930"/>
        <v>0</v>
      </c>
      <c r="L1325" s="467">
        <f t="shared" si="930"/>
        <v>0</v>
      </c>
      <c r="M1325" s="467">
        <f t="shared" si="930"/>
        <v>0</v>
      </c>
      <c r="N1325" s="467">
        <f t="shared" si="930"/>
        <v>0</v>
      </c>
      <c r="O1325" s="467">
        <f t="shared" si="930"/>
        <v>0</v>
      </c>
      <c r="P1325" s="467">
        <f t="shared" si="930"/>
        <v>0</v>
      </c>
      <c r="Q1325" s="467">
        <f t="shared" si="930"/>
        <v>0</v>
      </c>
      <c r="R1325" s="467">
        <f t="shared" si="930"/>
        <v>0</v>
      </c>
      <c r="S1325" s="467">
        <f t="shared" si="930"/>
        <v>0</v>
      </c>
      <c r="T1325" s="446">
        <f t="shared" si="935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7">
        <f t="shared" si="934"/>
        <v>0</v>
      </c>
      <c r="I1326" s="467">
        <f t="shared" si="930"/>
        <v>0</v>
      </c>
      <c r="J1326" s="467">
        <f t="shared" si="930"/>
        <v>0</v>
      </c>
      <c r="K1326" s="467">
        <f t="shared" si="930"/>
        <v>0</v>
      </c>
      <c r="L1326" s="467">
        <f t="shared" si="930"/>
        <v>0</v>
      </c>
      <c r="M1326" s="467">
        <f t="shared" si="930"/>
        <v>0</v>
      </c>
      <c r="N1326" s="467">
        <f t="shared" si="930"/>
        <v>0</v>
      </c>
      <c r="O1326" s="467">
        <f t="shared" si="930"/>
        <v>0</v>
      </c>
      <c r="P1326" s="467">
        <f t="shared" si="930"/>
        <v>0</v>
      </c>
      <c r="Q1326" s="467">
        <f t="shared" si="930"/>
        <v>0</v>
      </c>
      <c r="R1326" s="467">
        <f t="shared" si="930"/>
        <v>0</v>
      </c>
      <c r="S1326" s="467">
        <f t="shared" si="930"/>
        <v>0</v>
      </c>
      <c r="T1326" s="446">
        <f t="shared" si="935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7">
        <f t="shared" si="934"/>
        <v>0</v>
      </c>
      <c r="I1327" s="467">
        <f t="shared" si="930"/>
        <v>0</v>
      </c>
      <c r="J1327" s="467">
        <f t="shared" si="930"/>
        <v>0</v>
      </c>
      <c r="K1327" s="467">
        <f t="shared" si="930"/>
        <v>0</v>
      </c>
      <c r="L1327" s="467">
        <f t="shared" si="930"/>
        <v>0</v>
      </c>
      <c r="M1327" s="467">
        <f t="shared" si="930"/>
        <v>0</v>
      </c>
      <c r="N1327" s="467">
        <f t="shared" si="930"/>
        <v>0</v>
      </c>
      <c r="O1327" s="467">
        <f t="shared" si="930"/>
        <v>0</v>
      </c>
      <c r="P1327" s="467">
        <f t="shared" si="930"/>
        <v>0</v>
      </c>
      <c r="Q1327" s="467">
        <f t="shared" si="930"/>
        <v>0</v>
      </c>
      <c r="R1327" s="467">
        <f t="shared" si="930"/>
        <v>0</v>
      </c>
      <c r="S1327" s="467">
        <f t="shared" si="930"/>
        <v>0</v>
      </c>
      <c r="T1327" s="446">
        <f t="shared" si="935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7">
        <f t="shared" si="934"/>
        <v>0</v>
      </c>
      <c r="I1328" s="467">
        <f t="shared" si="930"/>
        <v>0</v>
      </c>
      <c r="J1328" s="467">
        <f t="shared" si="930"/>
        <v>0</v>
      </c>
      <c r="K1328" s="467">
        <f t="shared" si="930"/>
        <v>0</v>
      </c>
      <c r="L1328" s="467">
        <f t="shared" si="930"/>
        <v>0</v>
      </c>
      <c r="M1328" s="467">
        <f t="shared" si="930"/>
        <v>0</v>
      </c>
      <c r="N1328" s="467">
        <f t="shared" si="930"/>
        <v>0</v>
      </c>
      <c r="O1328" s="467">
        <f t="shared" si="930"/>
        <v>0</v>
      </c>
      <c r="P1328" s="467">
        <f t="shared" si="930"/>
        <v>0</v>
      </c>
      <c r="Q1328" s="467">
        <f t="shared" si="930"/>
        <v>0</v>
      </c>
      <c r="R1328" s="467">
        <f t="shared" si="930"/>
        <v>0</v>
      </c>
      <c r="S1328" s="467">
        <f t="shared" si="930"/>
        <v>0</v>
      </c>
      <c r="T1328" s="446">
        <f t="shared" si="935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7">
        <f t="shared" si="934"/>
        <v>0</v>
      </c>
      <c r="I1329" s="467">
        <f t="shared" si="930"/>
        <v>0</v>
      </c>
      <c r="J1329" s="467">
        <f t="shared" si="930"/>
        <v>0</v>
      </c>
      <c r="K1329" s="467">
        <f t="shared" si="930"/>
        <v>0</v>
      </c>
      <c r="L1329" s="467">
        <f t="shared" si="930"/>
        <v>0</v>
      </c>
      <c r="M1329" s="467">
        <f t="shared" si="930"/>
        <v>0</v>
      </c>
      <c r="N1329" s="467">
        <f t="shared" si="930"/>
        <v>0</v>
      </c>
      <c r="O1329" s="467">
        <f t="shared" si="930"/>
        <v>0</v>
      </c>
      <c r="P1329" s="467">
        <f t="shared" si="930"/>
        <v>0</v>
      </c>
      <c r="Q1329" s="467">
        <f t="shared" si="930"/>
        <v>0</v>
      </c>
      <c r="R1329" s="467">
        <f t="shared" si="930"/>
        <v>0</v>
      </c>
      <c r="S1329" s="467">
        <f t="shared" si="930"/>
        <v>0</v>
      </c>
      <c r="T1329" s="446">
        <f t="shared" si="935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7">
        <f t="shared" si="934"/>
        <v>0</v>
      </c>
      <c r="I1330" s="467">
        <f t="shared" ref="I1330:S1331" si="936">INDEX(COSFactorTbl,MATCH($F1330,COSFactors,0),MATCH(I$121,Classes,0))*$H1330</f>
        <v>0</v>
      </c>
      <c r="J1330" s="467">
        <f t="shared" si="936"/>
        <v>0</v>
      </c>
      <c r="K1330" s="467">
        <f t="shared" si="936"/>
        <v>0</v>
      </c>
      <c r="L1330" s="467">
        <f t="shared" si="936"/>
        <v>0</v>
      </c>
      <c r="M1330" s="467">
        <f t="shared" si="936"/>
        <v>0</v>
      </c>
      <c r="N1330" s="467">
        <f t="shared" si="936"/>
        <v>0</v>
      </c>
      <c r="O1330" s="467">
        <f t="shared" si="936"/>
        <v>0</v>
      </c>
      <c r="P1330" s="467">
        <f t="shared" si="936"/>
        <v>0</v>
      </c>
      <c r="Q1330" s="467">
        <f t="shared" si="936"/>
        <v>0</v>
      </c>
      <c r="R1330" s="467">
        <f t="shared" si="936"/>
        <v>0</v>
      </c>
      <c r="S1330" s="467">
        <f t="shared" si="936"/>
        <v>0</v>
      </c>
      <c r="T1330" s="446">
        <f t="shared" si="935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934"/>
        <v>0</v>
      </c>
      <c r="I1331" s="463">
        <f t="shared" si="936"/>
        <v>0</v>
      </c>
      <c r="J1331" s="463">
        <f t="shared" si="936"/>
        <v>0</v>
      </c>
      <c r="K1331" s="463">
        <f t="shared" si="936"/>
        <v>0</v>
      </c>
      <c r="L1331" s="463">
        <f t="shared" si="936"/>
        <v>0</v>
      </c>
      <c r="M1331" s="463">
        <f t="shared" si="936"/>
        <v>0</v>
      </c>
      <c r="N1331" s="463">
        <f t="shared" si="936"/>
        <v>0</v>
      </c>
      <c r="O1331" s="463">
        <f t="shared" si="936"/>
        <v>0</v>
      </c>
      <c r="P1331" s="463">
        <f t="shared" si="936"/>
        <v>0</v>
      </c>
      <c r="Q1331" s="463">
        <f t="shared" si="936"/>
        <v>0</v>
      </c>
      <c r="R1331" s="463">
        <f t="shared" si="936"/>
        <v>0</v>
      </c>
      <c r="S1331" s="463">
        <f t="shared" si="936"/>
        <v>0</v>
      </c>
      <c r="T1331" s="446">
        <f t="shared" si="935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937">SUM(I1332:S1332)</f>
        <v>4579470.121020955</v>
      </c>
      <c r="I1332" s="395">
        <f>SUM(I1320:I1331)</f>
        <v>1654201.4573748955</v>
      </c>
      <c r="J1332" s="395">
        <f t="shared" ref="J1332:S1332" si="938">SUM(J1320:J1331)</f>
        <v>1214511.3585102798</v>
      </c>
      <c r="K1332" s="395">
        <f t="shared" si="938"/>
        <v>362631.98926839745</v>
      </c>
      <c r="L1332" s="395">
        <f t="shared" si="938"/>
        <v>8601.9460747418016</v>
      </c>
      <c r="M1332" s="395">
        <f t="shared" si="938"/>
        <v>809522.49661560764</v>
      </c>
      <c r="N1332" s="395">
        <f t="shared" si="938"/>
        <v>40759.48840765834</v>
      </c>
      <c r="O1332" s="395">
        <f t="shared" si="938"/>
        <v>1130.5027821504887</v>
      </c>
      <c r="P1332" s="395">
        <f t="shared" si="938"/>
        <v>1904.4634558208541</v>
      </c>
      <c r="Q1332" s="395">
        <f t="shared" si="938"/>
        <v>288182.45763218211</v>
      </c>
      <c r="R1332" s="395">
        <f t="shared" si="938"/>
        <v>92944.509150597092</v>
      </c>
      <c r="S1332" s="395">
        <f t="shared" si="938"/>
        <v>105079.45174862328</v>
      </c>
      <c r="T1332" s="446">
        <f t="shared" si="935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6"/>
      <c r="H1334" s="467">
        <f>INDEX(FuncStudy,$V1334,MATCH($A$1,UnbundledCategories,0))</f>
        <v>0</v>
      </c>
      <c r="I1334" s="467">
        <f t="shared" ref="I1334:S1334" si="939">INDEX(COSFactorTbl,MATCH($F1334,COSFactors,0),MATCH(I$121,Classes,0))*$H1334</f>
        <v>0</v>
      </c>
      <c r="J1334" s="467">
        <f t="shared" si="939"/>
        <v>0</v>
      </c>
      <c r="K1334" s="467">
        <f t="shared" si="939"/>
        <v>0</v>
      </c>
      <c r="L1334" s="467">
        <f t="shared" si="939"/>
        <v>0</v>
      </c>
      <c r="M1334" s="467">
        <f t="shared" si="939"/>
        <v>0</v>
      </c>
      <c r="N1334" s="467">
        <f t="shared" si="939"/>
        <v>0</v>
      </c>
      <c r="O1334" s="467">
        <f t="shared" si="939"/>
        <v>0</v>
      </c>
      <c r="P1334" s="467">
        <f t="shared" si="939"/>
        <v>0</v>
      </c>
      <c r="Q1334" s="467">
        <f t="shared" si="939"/>
        <v>0</v>
      </c>
      <c r="R1334" s="467">
        <f t="shared" si="939"/>
        <v>0</v>
      </c>
      <c r="S1334" s="467">
        <f t="shared" si="939"/>
        <v>0</v>
      </c>
      <c r="T1334" s="446">
        <f t="shared" ref="T1334" si="940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6"/>
      <c r="H1336" s="467">
        <f t="shared" ref="H1336:H1350" si="941">INDEX(FuncStudy,$V1336,MATCH($A$1,UnbundledCategories,0))</f>
        <v>-444752433.42819679</v>
      </c>
      <c r="I1336" s="467">
        <f t="shared" ref="I1336:S1350" si="942">INDEX(COSFactorTbl,MATCH($F1336,COSFactors,0),MATCH(I$121,Classes,0))*$H1336</f>
        <v>-160654166.09191969</v>
      </c>
      <c r="J1336" s="467">
        <f t="shared" si="942"/>
        <v>-117951963.25136232</v>
      </c>
      <c r="K1336" s="467">
        <f t="shared" si="942"/>
        <v>-35218406.787417755</v>
      </c>
      <c r="L1336" s="467">
        <f t="shared" si="942"/>
        <v>-835411.22953569959</v>
      </c>
      <c r="M1336" s="467">
        <f t="shared" si="942"/>
        <v>-78619420.310465068</v>
      </c>
      <c r="N1336" s="467">
        <f t="shared" si="942"/>
        <v>-3958515.2045852616</v>
      </c>
      <c r="O1336" s="467">
        <f t="shared" si="942"/>
        <v>-109793.14576303201</v>
      </c>
      <c r="P1336" s="467">
        <f t="shared" si="942"/>
        <v>-184959.32704168459</v>
      </c>
      <c r="Q1336" s="467">
        <f t="shared" si="942"/>
        <v>-27987952.861974567</v>
      </c>
      <c r="R1336" s="467">
        <f t="shared" si="942"/>
        <v>-9026648.252061503</v>
      </c>
      <c r="S1336" s="467">
        <f t="shared" si="942"/>
        <v>-10205196.966070199</v>
      </c>
      <c r="T1336" s="446">
        <f t="shared" ref="T1336:T1351" si="943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6"/>
      <c r="H1337" s="467">
        <f t="shared" si="941"/>
        <v>-1.3096427970029641E-2</v>
      </c>
      <c r="I1337" s="467">
        <f t="shared" si="942"/>
        <v>-4.7307120909720326E-3</v>
      </c>
      <c r="J1337" s="467">
        <f t="shared" si="942"/>
        <v>-3.4732792325338508E-3</v>
      </c>
      <c r="K1337" s="467">
        <f t="shared" si="942"/>
        <v>-1.0370608298989419E-3</v>
      </c>
      <c r="L1337" s="467">
        <f t="shared" si="942"/>
        <v>-2.4599984554630992E-5</v>
      </c>
      <c r="M1337" s="467">
        <f t="shared" si="942"/>
        <v>-2.3150712570698517E-3</v>
      </c>
      <c r="N1337" s="467">
        <f t="shared" si="942"/>
        <v>-1.16564644392188E-4</v>
      </c>
      <c r="O1337" s="467">
        <f t="shared" si="942"/>
        <v>-3.2330301466931843E-6</v>
      </c>
      <c r="P1337" s="467">
        <f t="shared" si="942"/>
        <v>-5.4464154030933432E-6</v>
      </c>
      <c r="Q1337" s="467">
        <f t="shared" si="942"/>
        <v>-8.2414885481365532E-4</v>
      </c>
      <c r="R1337" s="467">
        <f t="shared" si="942"/>
        <v>-2.658037140633273E-4</v>
      </c>
      <c r="S1337" s="467">
        <f t="shared" si="942"/>
        <v>-3.005079161813756E-4</v>
      </c>
      <c r="T1337" s="446">
        <f t="shared" si="943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6"/>
      <c r="H1338" s="467">
        <f t="shared" si="941"/>
        <v>575932.00349259831</v>
      </c>
      <c r="I1338" s="467">
        <f t="shared" si="942"/>
        <v>208039.05452198011</v>
      </c>
      <c r="J1338" s="467">
        <f t="shared" si="942"/>
        <v>152741.85233257368</v>
      </c>
      <c r="K1338" s="467">
        <f t="shared" si="942"/>
        <v>45606.063185643012</v>
      </c>
      <c r="L1338" s="467">
        <f t="shared" si="942"/>
        <v>1081.8154708183024</v>
      </c>
      <c r="M1338" s="467">
        <f t="shared" si="942"/>
        <v>101808.19001666682</v>
      </c>
      <c r="N1338" s="467">
        <f t="shared" si="942"/>
        <v>5126.0778385392941</v>
      </c>
      <c r="O1338" s="467">
        <f t="shared" si="942"/>
        <v>142.17659456441544</v>
      </c>
      <c r="P1338" s="467">
        <f t="shared" si="942"/>
        <v>239.51301394050253</v>
      </c>
      <c r="Q1338" s="467">
        <f t="shared" si="942"/>
        <v>36242.989478900236</v>
      </c>
      <c r="R1338" s="467">
        <f t="shared" si="942"/>
        <v>11689.054903107244</v>
      </c>
      <c r="S1338" s="467">
        <f t="shared" si="942"/>
        <v>13215.216135864697</v>
      </c>
      <c r="T1338" s="446">
        <f t="shared" si="943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6"/>
      <c r="H1339" s="467">
        <f t="shared" si="941"/>
        <v>-41596.540507284117</v>
      </c>
      <c r="I1339" s="467">
        <f t="shared" si="942"/>
        <v>-15025.550142373871</v>
      </c>
      <c r="J1339" s="467">
        <f t="shared" si="942"/>
        <v>-11031.72847201952</v>
      </c>
      <c r="K1339" s="467">
        <f t="shared" si="942"/>
        <v>-3293.8824432109222</v>
      </c>
      <c r="L1339" s="467">
        <f t="shared" si="942"/>
        <v>-78.133755409173872</v>
      </c>
      <c r="M1339" s="467">
        <f t="shared" si="942"/>
        <v>-7353.107331666949</v>
      </c>
      <c r="N1339" s="467">
        <f t="shared" si="942"/>
        <v>-370.22923303348273</v>
      </c>
      <c r="O1339" s="467">
        <f t="shared" si="942"/>
        <v>-10.268656313634031</v>
      </c>
      <c r="P1339" s="467">
        <f t="shared" si="942"/>
        <v>-17.298746184860633</v>
      </c>
      <c r="Q1339" s="467">
        <f t="shared" si="942"/>
        <v>-2617.637620859347</v>
      </c>
      <c r="R1339" s="467">
        <f t="shared" si="942"/>
        <v>-844.23960363137451</v>
      </c>
      <c r="S1339" s="467">
        <f t="shared" si="942"/>
        <v>-954.46450258100003</v>
      </c>
      <c r="T1339" s="446">
        <f t="shared" si="943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6"/>
      <c r="H1340" s="467">
        <f t="shared" si="941"/>
        <v>0</v>
      </c>
      <c r="I1340" s="467">
        <f t="shared" si="942"/>
        <v>0</v>
      </c>
      <c r="J1340" s="467">
        <f t="shared" si="942"/>
        <v>0</v>
      </c>
      <c r="K1340" s="467">
        <f t="shared" si="942"/>
        <v>0</v>
      </c>
      <c r="L1340" s="467">
        <f t="shared" si="942"/>
        <v>0</v>
      </c>
      <c r="M1340" s="467">
        <f t="shared" si="942"/>
        <v>0</v>
      </c>
      <c r="N1340" s="467">
        <f t="shared" si="942"/>
        <v>0</v>
      </c>
      <c r="O1340" s="467">
        <f t="shared" si="942"/>
        <v>0</v>
      </c>
      <c r="P1340" s="467">
        <f t="shared" si="942"/>
        <v>0</v>
      </c>
      <c r="Q1340" s="467">
        <f t="shared" si="942"/>
        <v>0</v>
      </c>
      <c r="R1340" s="467">
        <f t="shared" si="942"/>
        <v>0</v>
      </c>
      <c r="S1340" s="467">
        <f t="shared" si="942"/>
        <v>0</v>
      </c>
      <c r="T1340" s="446">
        <f t="shared" si="943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6"/>
      <c r="H1341" s="467">
        <f t="shared" si="941"/>
        <v>0</v>
      </c>
      <c r="I1341" s="467">
        <f t="shared" si="942"/>
        <v>0</v>
      </c>
      <c r="J1341" s="467">
        <f t="shared" si="942"/>
        <v>0</v>
      </c>
      <c r="K1341" s="467">
        <f t="shared" si="942"/>
        <v>0</v>
      </c>
      <c r="L1341" s="467">
        <f t="shared" si="942"/>
        <v>0</v>
      </c>
      <c r="M1341" s="467">
        <f t="shared" si="942"/>
        <v>0</v>
      </c>
      <c r="N1341" s="467">
        <f t="shared" si="942"/>
        <v>0</v>
      </c>
      <c r="O1341" s="467">
        <f t="shared" si="942"/>
        <v>0</v>
      </c>
      <c r="P1341" s="467">
        <f t="shared" si="942"/>
        <v>0</v>
      </c>
      <c r="Q1341" s="467">
        <f t="shared" si="942"/>
        <v>0</v>
      </c>
      <c r="R1341" s="467">
        <f t="shared" si="942"/>
        <v>0</v>
      </c>
      <c r="S1341" s="467">
        <f t="shared" si="942"/>
        <v>0</v>
      </c>
      <c r="T1341" s="446">
        <f t="shared" si="943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6"/>
      <c r="H1342" s="467">
        <f t="shared" si="941"/>
        <v>0</v>
      </c>
      <c r="I1342" s="467">
        <f t="shared" si="942"/>
        <v>0</v>
      </c>
      <c r="J1342" s="467">
        <f t="shared" si="942"/>
        <v>0</v>
      </c>
      <c r="K1342" s="467">
        <f t="shared" si="942"/>
        <v>0</v>
      </c>
      <c r="L1342" s="467">
        <f t="shared" si="942"/>
        <v>0</v>
      </c>
      <c r="M1342" s="467">
        <f t="shared" si="942"/>
        <v>0</v>
      </c>
      <c r="N1342" s="467">
        <f t="shared" si="942"/>
        <v>0</v>
      </c>
      <c r="O1342" s="467">
        <f t="shared" si="942"/>
        <v>0</v>
      </c>
      <c r="P1342" s="467">
        <f t="shared" si="942"/>
        <v>0</v>
      </c>
      <c r="Q1342" s="467">
        <f t="shared" si="942"/>
        <v>0</v>
      </c>
      <c r="R1342" s="467">
        <f t="shared" si="942"/>
        <v>0</v>
      </c>
      <c r="S1342" s="467">
        <f t="shared" si="942"/>
        <v>0</v>
      </c>
      <c r="T1342" s="446">
        <f t="shared" si="943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6"/>
      <c r="H1343" s="467">
        <f t="shared" si="941"/>
        <v>0</v>
      </c>
      <c r="I1343" s="467">
        <f t="shared" si="942"/>
        <v>0</v>
      </c>
      <c r="J1343" s="467">
        <f t="shared" si="942"/>
        <v>0</v>
      </c>
      <c r="K1343" s="467">
        <f t="shared" si="942"/>
        <v>0</v>
      </c>
      <c r="L1343" s="467">
        <f t="shared" si="942"/>
        <v>0</v>
      </c>
      <c r="M1343" s="467">
        <f t="shared" si="942"/>
        <v>0</v>
      </c>
      <c r="N1343" s="467">
        <f t="shared" si="942"/>
        <v>0</v>
      </c>
      <c r="O1343" s="467">
        <f t="shared" si="942"/>
        <v>0</v>
      </c>
      <c r="P1343" s="467">
        <f t="shared" si="942"/>
        <v>0</v>
      </c>
      <c r="Q1343" s="467">
        <f t="shared" si="942"/>
        <v>0</v>
      </c>
      <c r="R1343" s="467">
        <f t="shared" si="942"/>
        <v>0</v>
      </c>
      <c r="S1343" s="467">
        <f t="shared" si="942"/>
        <v>0</v>
      </c>
      <c r="T1343" s="446">
        <f t="shared" si="943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6"/>
      <c r="H1344" s="467">
        <f t="shared" si="941"/>
        <v>0</v>
      </c>
      <c r="I1344" s="467">
        <f t="shared" si="942"/>
        <v>0</v>
      </c>
      <c r="J1344" s="467">
        <f t="shared" si="942"/>
        <v>0</v>
      </c>
      <c r="K1344" s="467">
        <f t="shared" si="942"/>
        <v>0</v>
      </c>
      <c r="L1344" s="467">
        <f t="shared" si="942"/>
        <v>0</v>
      </c>
      <c r="M1344" s="467">
        <f t="shared" si="942"/>
        <v>0</v>
      </c>
      <c r="N1344" s="467">
        <f t="shared" si="942"/>
        <v>0</v>
      </c>
      <c r="O1344" s="467">
        <f t="shared" si="942"/>
        <v>0</v>
      </c>
      <c r="P1344" s="467">
        <f t="shared" si="942"/>
        <v>0</v>
      </c>
      <c r="Q1344" s="467">
        <f t="shared" si="942"/>
        <v>0</v>
      </c>
      <c r="R1344" s="467">
        <f t="shared" si="942"/>
        <v>0</v>
      </c>
      <c r="S1344" s="467">
        <f t="shared" si="942"/>
        <v>0</v>
      </c>
      <c r="T1344" s="446">
        <f t="shared" si="943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6"/>
      <c r="H1345" s="467">
        <f t="shared" si="941"/>
        <v>0</v>
      </c>
      <c r="I1345" s="467">
        <f t="shared" si="942"/>
        <v>0</v>
      </c>
      <c r="J1345" s="467">
        <f t="shared" si="942"/>
        <v>0</v>
      </c>
      <c r="K1345" s="467">
        <f t="shared" si="942"/>
        <v>0</v>
      </c>
      <c r="L1345" s="467">
        <f t="shared" si="942"/>
        <v>0</v>
      </c>
      <c r="M1345" s="467">
        <f t="shared" si="942"/>
        <v>0</v>
      </c>
      <c r="N1345" s="467">
        <f t="shared" si="942"/>
        <v>0</v>
      </c>
      <c r="O1345" s="467">
        <f t="shared" si="942"/>
        <v>0</v>
      </c>
      <c r="P1345" s="467">
        <f t="shared" si="942"/>
        <v>0</v>
      </c>
      <c r="Q1345" s="467">
        <f t="shared" si="942"/>
        <v>0</v>
      </c>
      <c r="R1345" s="467">
        <f t="shared" si="942"/>
        <v>0</v>
      </c>
      <c r="S1345" s="467">
        <f t="shared" si="942"/>
        <v>0</v>
      </c>
      <c r="T1345" s="446">
        <f t="shared" si="943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6"/>
      <c r="H1346" s="467">
        <f t="shared" si="941"/>
        <v>0</v>
      </c>
      <c r="I1346" s="467">
        <f t="shared" si="942"/>
        <v>0</v>
      </c>
      <c r="J1346" s="467">
        <f t="shared" si="942"/>
        <v>0</v>
      </c>
      <c r="K1346" s="467">
        <f t="shared" si="942"/>
        <v>0</v>
      </c>
      <c r="L1346" s="467">
        <f t="shared" si="942"/>
        <v>0</v>
      </c>
      <c r="M1346" s="467">
        <f t="shared" si="942"/>
        <v>0</v>
      </c>
      <c r="N1346" s="467">
        <f t="shared" si="942"/>
        <v>0</v>
      </c>
      <c r="O1346" s="467">
        <f t="shared" si="942"/>
        <v>0</v>
      </c>
      <c r="P1346" s="467">
        <f t="shared" si="942"/>
        <v>0</v>
      </c>
      <c r="Q1346" s="467">
        <f t="shared" si="942"/>
        <v>0</v>
      </c>
      <c r="R1346" s="467">
        <f t="shared" si="942"/>
        <v>0</v>
      </c>
      <c r="S1346" s="467">
        <f t="shared" si="942"/>
        <v>0</v>
      </c>
      <c r="T1346" s="446">
        <f t="shared" si="943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6"/>
      <c r="H1347" s="467">
        <f t="shared" si="941"/>
        <v>0</v>
      </c>
      <c r="I1347" s="467">
        <f t="shared" si="942"/>
        <v>0</v>
      </c>
      <c r="J1347" s="467">
        <f t="shared" si="942"/>
        <v>0</v>
      </c>
      <c r="K1347" s="467">
        <f t="shared" si="942"/>
        <v>0</v>
      </c>
      <c r="L1347" s="467">
        <f t="shared" si="942"/>
        <v>0</v>
      </c>
      <c r="M1347" s="467">
        <f t="shared" si="942"/>
        <v>0</v>
      </c>
      <c r="N1347" s="467">
        <f t="shared" si="942"/>
        <v>0</v>
      </c>
      <c r="O1347" s="467">
        <f t="shared" si="942"/>
        <v>0</v>
      </c>
      <c r="P1347" s="467">
        <f t="shared" si="942"/>
        <v>0</v>
      </c>
      <c r="Q1347" s="467">
        <f t="shared" si="942"/>
        <v>0</v>
      </c>
      <c r="R1347" s="467">
        <f t="shared" si="942"/>
        <v>0</v>
      </c>
      <c r="S1347" s="467">
        <f t="shared" si="942"/>
        <v>0</v>
      </c>
      <c r="T1347" s="446">
        <f t="shared" si="943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6"/>
      <c r="H1348" s="467">
        <f t="shared" si="941"/>
        <v>0</v>
      </c>
      <c r="I1348" s="467">
        <f t="shared" si="942"/>
        <v>0</v>
      </c>
      <c r="J1348" s="467">
        <f t="shared" si="942"/>
        <v>0</v>
      </c>
      <c r="K1348" s="467">
        <f t="shared" si="942"/>
        <v>0</v>
      </c>
      <c r="L1348" s="467">
        <f t="shared" si="942"/>
        <v>0</v>
      </c>
      <c r="M1348" s="467">
        <f t="shared" si="942"/>
        <v>0</v>
      </c>
      <c r="N1348" s="467">
        <f t="shared" si="942"/>
        <v>0</v>
      </c>
      <c r="O1348" s="467">
        <f t="shared" si="942"/>
        <v>0</v>
      </c>
      <c r="P1348" s="467">
        <f t="shared" si="942"/>
        <v>0</v>
      </c>
      <c r="Q1348" s="467">
        <f t="shared" si="942"/>
        <v>0</v>
      </c>
      <c r="R1348" s="467">
        <f t="shared" si="942"/>
        <v>0</v>
      </c>
      <c r="S1348" s="467">
        <f t="shared" si="942"/>
        <v>0</v>
      </c>
      <c r="T1348" s="446">
        <f t="shared" si="943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6"/>
      <c r="H1349" s="467">
        <f t="shared" si="941"/>
        <v>0</v>
      </c>
      <c r="I1349" s="467">
        <f t="shared" si="942"/>
        <v>0</v>
      </c>
      <c r="J1349" s="467">
        <f t="shared" si="942"/>
        <v>0</v>
      </c>
      <c r="K1349" s="467">
        <f t="shared" si="942"/>
        <v>0</v>
      </c>
      <c r="L1349" s="467">
        <f t="shared" si="942"/>
        <v>0</v>
      </c>
      <c r="M1349" s="467">
        <f t="shared" si="942"/>
        <v>0</v>
      </c>
      <c r="N1349" s="467">
        <f t="shared" si="942"/>
        <v>0</v>
      </c>
      <c r="O1349" s="467">
        <f t="shared" si="942"/>
        <v>0</v>
      </c>
      <c r="P1349" s="467">
        <f t="shared" si="942"/>
        <v>0</v>
      </c>
      <c r="Q1349" s="467">
        <f t="shared" si="942"/>
        <v>0</v>
      </c>
      <c r="R1349" s="467">
        <f t="shared" si="942"/>
        <v>0</v>
      </c>
      <c r="S1349" s="467">
        <f t="shared" si="942"/>
        <v>0</v>
      </c>
      <c r="T1349" s="446">
        <f t="shared" si="943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6"/>
      <c r="H1350" s="467">
        <f t="shared" si="941"/>
        <v>0</v>
      </c>
      <c r="I1350" s="467">
        <f t="shared" si="942"/>
        <v>0</v>
      </c>
      <c r="J1350" s="467">
        <f t="shared" si="942"/>
        <v>0</v>
      </c>
      <c r="K1350" s="467">
        <f t="shared" si="942"/>
        <v>0</v>
      </c>
      <c r="L1350" s="467">
        <f t="shared" si="942"/>
        <v>0</v>
      </c>
      <c r="M1350" s="467">
        <f t="shared" si="942"/>
        <v>0</v>
      </c>
      <c r="N1350" s="467">
        <f t="shared" si="942"/>
        <v>0</v>
      </c>
      <c r="O1350" s="467">
        <f t="shared" si="942"/>
        <v>0</v>
      </c>
      <c r="P1350" s="467">
        <f t="shared" si="942"/>
        <v>0</v>
      </c>
      <c r="Q1350" s="467">
        <f t="shared" si="942"/>
        <v>0</v>
      </c>
      <c r="R1350" s="467">
        <f t="shared" si="942"/>
        <v>0</v>
      </c>
      <c r="S1350" s="467">
        <f t="shared" si="942"/>
        <v>0</v>
      </c>
      <c r="T1350" s="446">
        <f t="shared" si="943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si="944">SUM(I1351:S1351)</f>
        <v>-444218097.9783079</v>
      </c>
      <c r="I1351" s="395">
        <f>SUM(I1336:I1350)</f>
        <v>-160461152.59227079</v>
      </c>
      <c r="J1351" s="395">
        <f t="shared" ref="J1351:S1351" si="945">SUM(J1336:J1350)</f>
        <v>-117810253.13097505</v>
      </c>
      <c r="K1351" s="395">
        <f t="shared" si="945"/>
        <v>-35176094.607712388</v>
      </c>
      <c r="L1351" s="395">
        <f t="shared" si="945"/>
        <v>-834407.54784489039</v>
      </c>
      <c r="M1351" s="395">
        <f t="shared" si="945"/>
        <v>-78524965.230095133</v>
      </c>
      <c r="N1351" s="395">
        <f t="shared" si="945"/>
        <v>-3953759.3560963208</v>
      </c>
      <c r="O1351" s="395">
        <f t="shared" si="945"/>
        <v>-109661.23782801426</v>
      </c>
      <c r="P1351" s="395">
        <f t="shared" si="945"/>
        <v>-184737.11277937534</v>
      </c>
      <c r="Q1351" s="395">
        <f t="shared" si="945"/>
        <v>-27954327.510940675</v>
      </c>
      <c r="R1351" s="395">
        <f t="shared" si="945"/>
        <v>-9015803.4370278306</v>
      </c>
      <c r="S1351" s="395">
        <f t="shared" si="945"/>
        <v>-10192936.214737423</v>
      </c>
      <c r="T1351" s="446">
        <f t="shared" si="943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6"/>
      <c r="H1354" s="467">
        <f t="shared" ref="H1354:H1363" si="946">INDEX(FuncStudy,$V1354,MATCH($A$1,UnbundledCategories,0))</f>
        <v>-2241109.6267151767</v>
      </c>
      <c r="I1354" s="467">
        <f t="shared" ref="I1354:S1363" si="947">INDEX(COSFactorTbl,MATCH($F1354,COSFactors,0),MATCH(I$121,Classes,0))*$H1354</f>
        <v>-809537.10680174956</v>
      </c>
      <c r="J1354" s="467">
        <f t="shared" si="947"/>
        <v>-594360.50365143165</v>
      </c>
      <c r="K1354" s="467">
        <f t="shared" si="947"/>
        <v>-177465.7192552397</v>
      </c>
      <c r="L1354" s="467">
        <f t="shared" si="947"/>
        <v>-4209.6411577716181</v>
      </c>
      <c r="M1354" s="467">
        <f t="shared" si="947"/>
        <v>-396163.63275726914</v>
      </c>
      <c r="N1354" s="467">
        <f t="shared" si="947"/>
        <v>-19946.976937511652</v>
      </c>
      <c r="O1354" s="467">
        <f t="shared" si="947"/>
        <v>-553.24818353489377</v>
      </c>
      <c r="P1354" s="467">
        <f t="shared" si="947"/>
        <v>-932.01092839169689</v>
      </c>
      <c r="Q1354" s="467">
        <f t="shared" si="947"/>
        <v>-141031.42754619307</v>
      </c>
      <c r="R1354" s="467">
        <f t="shared" si="947"/>
        <v>-45485.323461266118</v>
      </c>
      <c r="S1354" s="467">
        <f t="shared" si="947"/>
        <v>-51424.036034817676</v>
      </c>
      <c r="T1354" s="446">
        <f t="shared" ref="T1354:T1364" si="948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6"/>
      <c r="H1355" s="467">
        <f t="shared" si="946"/>
        <v>0</v>
      </c>
      <c r="I1355" s="467">
        <f t="shared" si="947"/>
        <v>0</v>
      </c>
      <c r="J1355" s="467">
        <f t="shared" si="947"/>
        <v>0</v>
      </c>
      <c r="K1355" s="467">
        <f t="shared" si="947"/>
        <v>0</v>
      </c>
      <c r="L1355" s="467">
        <f t="shared" si="947"/>
        <v>0</v>
      </c>
      <c r="M1355" s="467">
        <f t="shared" si="947"/>
        <v>0</v>
      </c>
      <c r="N1355" s="467">
        <f t="shared" si="947"/>
        <v>0</v>
      </c>
      <c r="O1355" s="467">
        <f t="shared" si="947"/>
        <v>0</v>
      </c>
      <c r="P1355" s="467">
        <f t="shared" si="947"/>
        <v>0</v>
      </c>
      <c r="Q1355" s="467">
        <f t="shared" si="947"/>
        <v>0</v>
      </c>
      <c r="R1355" s="467">
        <f t="shared" si="947"/>
        <v>0</v>
      </c>
      <c r="S1355" s="467">
        <f t="shared" si="947"/>
        <v>0</v>
      </c>
      <c r="T1355" s="446">
        <f t="shared" si="948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6"/>
      <c r="H1356" s="467">
        <f t="shared" si="946"/>
        <v>0</v>
      </c>
      <c r="I1356" s="467">
        <f t="shared" si="947"/>
        <v>0</v>
      </c>
      <c r="J1356" s="467">
        <f t="shared" si="947"/>
        <v>0</v>
      </c>
      <c r="K1356" s="467">
        <f t="shared" si="947"/>
        <v>0</v>
      </c>
      <c r="L1356" s="467">
        <f t="shared" si="947"/>
        <v>0</v>
      </c>
      <c r="M1356" s="467">
        <f t="shared" si="947"/>
        <v>0</v>
      </c>
      <c r="N1356" s="467">
        <f t="shared" si="947"/>
        <v>0</v>
      </c>
      <c r="O1356" s="467">
        <f t="shared" si="947"/>
        <v>0</v>
      </c>
      <c r="P1356" s="467">
        <f t="shared" si="947"/>
        <v>0</v>
      </c>
      <c r="Q1356" s="467">
        <f t="shared" si="947"/>
        <v>0</v>
      </c>
      <c r="R1356" s="467">
        <f t="shared" si="947"/>
        <v>0</v>
      </c>
      <c r="S1356" s="467">
        <f t="shared" si="947"/>
        <v>0</v>
      </c>
      <c r="T1356" s="446">
        <f t="shared" si="948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6"/>
      <c r="H1357" s="467">
        <f t="shared" si="946"/>
        <v>-6768650.5352152111</v>
      </c>
      <c r="I1357" s="467">
        <f t="shared" si="947"/>
        <v>-2444979.7212167769</v>
      </c>
      <c r="J1357" s="467">
        <f t="shared" si="947"/>
        <v>-1795099.1576669242</v>
      </c>
      <c r="K1357" s="467">
        <f t="shared" si="947"/>
        <v>-535985.41826504574</v>
      </c>
      <c r="L1357" s="467">
        <f t="shared" si="947"/>
        <v>-12714.040132161197</v>
      </c>
      <c r="M1357" s="467">
        <f t="shared" si="947"/>
        <v>-1196508.4901054904</v>
      </c>
      <c r="N1357" s="467">
        <f t="shared" si="947"/>
        <v>-60244.247857236442</v>
      </c>
      <c r="O1357" s="467">
        <f t="shared" si="947"/>
        <v>-1670.9309285239424</v>
      </c>
      <c r="P1357" s="467">
        <f t="shared" si="947"/>
        <v>-2814.8775401695993</v>
      </c>
      <c r="Q1357" s="467">
        <f t="shared" si="947"/>
        <v>-425945.86153928959</v>
      </c>
      <c r="R1357" s="467">
        <f t="shared" si="947"/>
        <v>-137375.91576801243</v>
      </c>
      <c r="S1357" s="467">
        <f t="shared" si="947"/>
        <v>-155311.87419558357</v>
      </c>
      <c r="T1357" s="446">
        <f t="shared" si="948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6"/>
      <c r="H1358" s="467">
        <f t="shared" si="946"/>
        <v>-881045.51932506252</v>
      </c>
      <c r="I1358" s="467">
        <f t="shared" si="947"/>
        <v>-318252.63350479631</v>
      </c>
      <c r="J1358" s="467">
        <f t="shared" si="947"/>
        <v>-233660.43872356863</v>
      </c>
      <c r="K1358" s="467">
        <f t="shared" si="947"/>
        <v>-69766.947105037645</v>
      </c>
      <c r="L1358" s="467">
        <f t="shared" si="947"/>
        <v>-1654.9326439944009</v>
      </c>
      <c r="M1358" s="467">
        <f t="shared" si="947"/>
        <v>-155743.47162656265</v>
      </c>
      <c r="N1358" s="467">
        <f t="shared" si="947"/>
        <v>-7841.7380592995451</v>
      </c>
      <c r="O1358" s="467">
        <f t="shared" si="947"/>
        <v>-217.49798732183865</v>
      </c>
      <c r="P1358" s="467">
        <f t="shared" si="947"/>
        <v>-366.40066270433084</v>
      </c>
      <c r="Q1358" s="467">
        <f t="shared" si="947"/>
        <v>-55443.565027969162</v>
      </c>
      <c r="R1358" s="467">
        <f t="shared" si="947"/>
        <v>-17881.606483185555</v>
      </c>
      <c r="S1358" s="467">
        <f t="shared" si="947"/>
        <v>-20216.287500622446</v>
      </c>
      <c r="T1358" s="446">
        <f t="shared" si="948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6"/>
      <c r="H1359" s="467">
        <f t="shared" si="946"/>
        <v>-273480.98313999234</v>
      </c>
      <c r="I1359" s="467">
        <f t="shared" si="947"/>
        <v>-98787.226299565737</v>
      </c>
      <c r="J1359" s="467">
        <f t="shared" si="947"/>
        <v>-72529.381401310893</v>
      </c>
      <c r="K1359" s="467">
        <f t="shared" si="947"/>
        <v>-21656.013073624155</v>
      </c>
      <c r="L1359" s="467">
        <f t="shared" si="947"/>
        <v>-513.69945886197877</v>
      </c>
      <c r="M1359" s="467">
        <f t="shared" si="947"/>
        <v>-48343.56092145697</v>
      </c>
      <c r="N1359" s="467">
        <f t="shared" si="947"/>
        <v>-2434.1151358744901</v>
      </c>
      <c r="O1359" s="467">
        <f t="shared" si="947"/>
        <v>-67.512474780318641</v>
      </c>
      <c r="P1359" s="467">
        <f t="shared" si="947"/>
        <v>-113.73261796540039</v>
      </c>
      <c r="Q1359" s="467">
        <f t="shared" si="947"/>
        <v>-17209.962868037455</v>
      </c>
      <c r="R1359" s="467">
        <f t="shared" si="947"/>
        <v>-5550.541049105288</v>
      </c>
      <c r="S1359" s="467">
        <f t="shared" si="947"/>
        <v>-6275.2378394096577</v>
      </c>
      <c r="T1359" s="446">
        <f t="shared" si="948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6"/>
      <c r="H1360" s="467">
        <f t="shared" si="946"/>
        <v>0</v>
      </c>
      <c r="I1360" s="467">
        <f t="shared" si="947"/>
        <v>0</v>
      </c>
      <c r="J1360" s="467">
        <f t="shared" si="947"/>
        <v>0</v>
      </c>
      <c r="K1360" s="467">
        <f t="shared" si="947"/>
        <v>0</v>
      </c>
      <c r="L1360" s="467">
        <f t="shared" si="947"/>
        <v>0</v>
      </c>
      <c r="M1360" s="467">
        <f t="shared" si="947"/>
        <v>0</v>
      </c>
      <c r="N1360" s="467">
        <f t="shared" si="947"/>
        <v>0</v>
      </c>
      <c r="O1360" s="467">
        <f t="shared" si="947"/>
        <v>0</v>
      </c>
      <c r="P1360" s="467">
        <f t="shared" si="947"/>
        <v>0</v>
      </c>
      <c r="Q1360" s="467">
        <f t="shared" si="947"/>
        <v>0</v>
      </c>
      <c r="R1360" s="467">
        <f t="shared" si="947"/>
        <v>0</v>
      </c>
      <c r="S1360" s="467">
        <f t="shared" si="947"/>
        <v>0</v>
      </c>
      <c r="T1360" s="446">
        <f t="shared" si="948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6"/>
      <c r="H1361" s="467">
        <f t="shared" si="946"/>
        <v>0</v>
      </c>
      <c r="I1361" s="467">
        <f t="shared" si="947"/>
        <v>0</v>
      </c>
      <c r="J1361" s="467">
        <f t="shared" si="947"/>
        <v>0</v>
      </c>
      <c r="K1361" s="467">
        <f t="shared" si="947"/>
        <v>0</v>
      </c>
      <c r="L1361" s="467">
        <f t="shared" si="947"/>
        <v>0</v>
      </c>
      <c r="M1361" s="467">
        <f t="shared" si="947"/>
        <v>0</v>
      </c>
      <c r="N1361" s="467">
        <f t="shared" si="947"/>
        <v>0</v>
      </c>
      <c r="O1361" s="467">
        <f t="shared" si="947"/>
        <v>0</v>
      </c>
      <c r="P1361" s="467">
        <f t="shared" si="947"/>
        <v>0</v>
      </c>
      <c r="Q1361" s="467">
        <f t="shared" si="947"/>
        <v>0</v>
      </c>
      <c r="R1361" s="467">
        <f t="shared" si="947"/>
        <v>0</v>
      </c>
      <c r="S1361" s="467">
        <f t="shared" si="947"/>
        <v>0</v>
      </c>
      <c r="T1361" s="446">
        <f t="shared" si="948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6"/>
      <c r="H1362" s="467">
        <f t="shared" si="946"/>
        <v>0</v>
      </c>
      <c r="I1362" s="467">
        <f t="shared" si="947"/>
        <v>0</v>
      </c>
      <c r="J1362" s="467">
        <f t="shared" si="947"/>
        <v>0</v>
      </c>
      <c r="K1362" s="467">
        <f t="shared" si="947"/>
        <v>0</v>
      </c>
      <c r="L1362" s="467">
        <f t="shared" si="947"/>
        <v>0</v>
      </c>
      <c r="M1362" s="467">
        <f t="shared" si="947"/>
        <v>0</v>
      </c>
      <c r="N1362" s="467">
        <f t="shared" si="947"/>
        <v>0</v>
      </c>
      <c r="O1362" s="467">
        <f t="shared" si="947"/>
        <v>0</v>
      </c>
      <c r="P1362" s="467">
        <f t="shared" si="947"/>
        <v>0</v>
      </c>
      <c r="Q1362" s="467">
        <f t="shared" si="947"/>
        <v>0</v>
      </c>
      <c r="R1362" s="467">
        <f t="shared" si="947"/>
        <v>0</v>
      </c>
      <c r="S1362" s="467">
        <f t="shared" si="947"/>
        <v>0</v>
      </c>
      <c r="T1362" s="446">
        <f t="shared" si="948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6"/>
      <c r="H1363" s="467">
        <f t="shared" si="946"/>
        <v>0</v>
      </c>
      <c r="I1363" s="467">
        <f t="shared" si="947"/>
        <v>0</v>
      </c>
      <c r="J1363" s="467">
        <f t="shared" si="947"/>
        <v>0</v>
      </c>
      <c r="K1363" s="467">
        <f t="shared" si="947"/>
        <v>0</v>
      </c>
      <c r="L1363" s="467">
        <f t="shared" si="947"/>
        <v>0</v>
      </c>
      <c r="M1363" s="467">
        <f t="shared" si="947"/>
        <v>0</v>
      </c>
      <c r="N1363" s="467">
        <f t="shared" si="947"/>
        <v>0</v>
      </c>
      <c r="O1363" s="467">
        <f t="shared" si="947"/>
        <v>0</v>
      </c>
      <c r="P1363" s="467">
        <f t="shared" si="947"/>
        <v>0</v>
      </c>
      <c r="Q1363" s="467">
        <f t="shared" si="947"/>
        <v>0</v>
      </c>
      <c r="R1363" s="467">
        <f t="shared" si="947"/>
        <v>0</v>
      </c>
      <c r="S1363" s="467">
        <f t="shared" si="947"/>
        <v>0</v>
      </c>
      <c r="T1363" s="446">
        <f t="shared" si="948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si="949">SUM(I1364:S1364)</f>
        <v>-10164286.664395444</v>
      </c>
      <c r="I1364" s="395">
        <f>SUM(I1354:I1363)</f>
        <v>-3671556.6878228886</v>
      </c>
      <c r="J1364" s="395">
        <f t="shared" ref="J1364:S1364" si="950">SUM(J1354:J1363)</f>
        <v>-2695649.4814432352</v>
      </c>
      <c r="K1364" s="395">
        <f t="shared" si="950"/>
        <v>-804874.09769894718</v>
      </c>
      <c r="L1364" s="395">
        <f t="shared" si="950"/>
        <v>-19092.313392789194</v>
      </c>
      <c r="M1364" s="395">
        <f t="shared" si="950"/>
        <v>-1796759.1554107789</v>
      </c>
      <c r="N1364" s="395">
        <f t="shared" si="950"/>
        <v>-90467.077989922138</v>
      </c>
      <c r="O1364" s="395">
        <f t="shared" si="950"/>
        <v>-2509.1895741609933</v>
      </c>
      <c r="P1364" s="395">
        <f t="shared" si="950"/>
        <v>-4227.0217492310267</v>
      </c>
      <c r="Q1364" s="395">
        <f t="shared" si="950"/>
        <v>-639630.8169814893</v>
      </c>
      <c r="R1364" s="395">
        <f t="shared" si="950"/>
        <v>-206293.38676156939</v>
      </c>
      <c r="S1364" s="395">
        <f t="shared" si="950"/>
        <v>-233227.43557043336</v>
      </c>
      <c r="T1364" s="446">
        <f t="shared" si="948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6"/>
      <c r="H1366" s="463">
        <f>INDEX(FuncStudy,$V1366,MATCH($A$1,UnbundledCategories,0))</f>
        <v>-45384.613368268678</v>
      </c>
      <c r="I1366" s="463">
        <f t="shared" ref="I1366:S1366" si="951">INDEX(COSFactorTbl,MATCH($F1366,COSFactors,0),MATCH(I$121,Classes,0))*$H1366</f>
        <v>-16393.900664875237</v>
      </c>
      <c r="J1366" s="463">
        <f t="shared" si="951"/>
        <v>-12036.368653293866</v>
      </c>
      <c r="K1366" s="463">
        <f t="shared" si="951"/>
        <v>-3593.8505455112122</v>
      </c>
      <c r="L1366" s="463">
        <f t="shared" si="951"/>
        <v>-85.249259602103692</v>
      </c>
      <c r="M1366" s="463">
        <f t="shared" si="951"/>
        <v>-8022.6924595431628</v>
      </c>
      <c r="N1366" s="463">
        <f t="shared" si="951"/>
        <v>-403.94536054071904</v>
      </c>
      <c r="O1366" s="463">
        <f t="shared" si="951"/>
        <v>-11.203804850559955</v>
      </c>
      <c r="P1366" s="463">
        <f t="shared" si="951"/>
        <v>-18.874112687676252</v>
      </c>
      <c r="Q1366" s="463">
        <f t="shared" si="951"/>
        <v>-2856.0212921580701</v>
      </c>
      <c r="R1366" s="463">
        <f t="shared" si="951"/>
        <v>-921.1213028636729</v>
      </c>
      <c r="S1366" s="463">
        <f t="shared" si="951"/>
        <v>-1041.3859123423986</v>
      </c>
      <c r="T1366" s="446">
        <f t="shared" ref="T1366:T1367" si="952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8</v>
      </c>
      <c r="D1367" s="24"/>
      <c r="E1367" s="24"/>
      <c r="F1367" s="643"/>
      <c r="G1367" s="136"/>
      <c r="H1367" s="395">
        <f t="shared" ref="H1367" si="953">SUM(I1367:S1367)</f>
        <v>-482766212.76585031</v>
      </c>
      <c r="I1367" s="395">
        <f t="shared" ref="I1367:S1367" si="954">I1297+I1299+I1301+I1303+I1307+I1309+I1310+I1312+I1314+I1316+I1318+I1332+I1334+I1351+I1364+I1366</f>
        <v>-174516781.78193045</v>
      </c>
      <c r="J1367" s="395">
        <f t="shared" si="954"/>
        <v>-126054585.32334928</v>
      </c>
      <c r="K1367" s="395">
        <f t="shared" si="954"/>
        <v>-37753112.726302683</v>
      </c>
      <c r="L1367" s="395">
        <f t="shared" si="954"/>
        <v>-921387.20237647009</v>
      </c>
      <c r="M1367" s="395">
        <f t="shared" si="954"/>
        <v>-87172154.527015403</v>
      </c>
      <c r="N1367" s="395">
        <f t="shared" si="954"/>
        <v>-4255932.2991129644</v>
      </c>
      <c r="O1367" s="395">
        <f t="shared" si="954"/>
        <v>-143563.03742367565</v>
      </c>
      <c r="P1367" s="395">
        <f t="shared" si="954"/>
        <v>-243139.28312617415</v>
      </c>
      <c r="Q1367" s="395">
        <f t="shared" si="954"/>
        <v>-31252028.873502046</v>
      </c>
      <c r="R1367" s="395">
        <f t="shared" si="954"/>
        <v>-9600000.576948097</v>
      </c>
      <c r="S1367" s="395">
        <f t="shared" si="954"/>
        <v>-10853527.134763056</v>
      </c>
      <c r="T1367" s="446">
        <f t="shared" si="952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955">INDEX(COSFactorTbl,MATCH($F1372,COSFactors,0),MATCH(I$121,Classes,0))*$H1372</f>
        <v>0</v>
      </c>
      <c r="J1372" s="467">
        <f t="shared" si="955"/>
        <v>0</v>
      </c>
      <c r="K1372" s="467">
        <f t="shared" si="955"/>
        <v>0</v>
      </c>
      <c r="L1372" s="467">
        <f t="shared" si="955"/>
        <v>0</v>
      </c>
      <c r="M1372" s="467">
        <f t="shared" si="955"/>
        <v>0</v>
      </c>
      <c r="N1372" s="467">
        <f t="shared" si="955"/>
        <v>0</v>
      </c>
      <c r="O1372" s="467">
        <f t="shared" si="955"/>
        <v>0</v>
      </c>
      <c r="P1372" s="467">
        <f t="shared" si="955"/>
        <v>0</v>
      </c>
      <c r="Q1372" s="467">
        <f t="shared" si="955"/>
        <v>0</v>
      </c>
      <c r="R1372" s="467">
        <f t="shared" si="955"/>
        <v>0</v>
      </c>
      <c r="S1372" s="467">
        <f t="shared" si="955"/>
        <v>0</v>
      </c>
      <c r="T1372" s="446">
        <f t="shared" ref="T1372" si="956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957">INDEX(COSFactorTbl,MATCH($F1374,COSFactors,0),MATCH(I$121,Classes,0))*$H1374</f>
        <v>0</v>
      </c>
      <c r="J1374" s="467">
        <f t="shared" si="957"/>
        <v>0</v>
      </c>
      <c r="K1374" s="467">
        <f t="shared" si="957"/>
        <v>0</v>
      </c>
      <c r="L1374" s="467">
        <f t="shared" si="957"/>
        <v>0</v>
      </c>
      <c r="M1374" s="467">
        <f t="shared" si="957"/>
        <v>0</v>
      </c>
      <c r="N1374" s="467">
        <f t="shared" si="957"/>
        <v>0</v>
      </c>
      <c r="O1374" s="467">
        <f t="shared" si="957"/>
        <v>0</v>
      </c>
      <c r="P1374" s="467">
        <f t="shared" si="957"/>
        <v>0</v>
      </c>
      <c r="Q1374" s="467">
        <f t="shared" si="957"/>
        <v>0</v>
      </c>
      <c r="R1374" s="467">
        <f t="shared" si="957"/>
        <v>0</v>
      </c>
      <c r="S1374" s="467">
        <f t="shared" si="957"/>
        <v>0</v>
      </c>
      <c r="T1374" s="446">
        <f t="shared" ref="T1374" si="958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957"/>
        <v>0</v>
      </c>
      <c r="J1376" s="467">
        <f t="shared" si="957"/>
        <v>0</v>
      </c>
      <c r="K1376" s="467">
        <f t="shared" si="957"/>
        <v>0</v>
      </c>
      <c r="L1376" s="467">
        <f t="shared" si="957"/>
        <v>0</v>
      </c>
      <c r="M1376" s="467">
        <f t="shared" si="957"/>
        <v>0</v>
      </c>
      <c r="N1376" s="467">
        <f t="shared" si="957"/>
        <v>0</v>
      </c>
      <c r="O1376" s="467">
        <f t="shared" si="957"/>
        <v>0</v>
      </c>
      <c r="P1376" s="467">
        <f t="shared" si="957"/>
        <v>0</v>
      </c>
      <c r="Q1376" s="467">
        <f t="shared" si="957"/>
        <v>0</v>
      </c>
      <c r="R1376" s="467">
        <f t="shared" si="957"/>
        <v>0</v>
      </c>
      <c r="S1376" s="467">
        <f t="shared" si="957"/>
        <v>0</v>
      </c>
      <c r="T1376" s="446">
        <f t="shared" ref="T1376" si="959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957"/>
        <v>0</v>
      </c>
      <c r="J1378" s="467">
        <f t="shared" si="957"/>
        <v>0</v>
      </c>
      <c r="K1378" s="467">
        <f t="shared" si="957"/>
        <v>0</v>
      </c>
      <c r="L1378" s="467">
        <f t="shared" si="957"/>
        <v>0</v>
      </c>
      <c r="M1378" s="467">
        <f t="shared" si="957"/>
        <v>0</v>
      </c>
      <c r="N1378" s="467">
        <f t="shared" si="957"/>
        <v>0</v>
      </c>
      <c r="O1378" s="467">
        <f t="shared" si="957"/>
        <v>0</v>
      </c>
      <c r="P1378" s="467">
        <f t="shared" si="957"/>
        <v>0</v>
      </c>
      <c r="Q1378" s="467">
        <f t="shared" si="957"/>
        <v>0</v>
      </c>
      <c r="R1378" s="467">
        <f t="shared" si="957"/>
        <v>0</v>
      </c>
      <c r="S1378" s="467">
        <f t="shared" si="957"/>
        <v>0</v>
      </c>
      <c r="T1378" s="446">
        <f t="shared" ref="T1378:T1383" si="960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957"/>
        <v>0</v>
      </c>
      <c r="J1379" s="467">
        <f t="shared" si="957"/>
        <v>0</v>
      </c>
      <c r="K1379" s="467">
        <f t="shared" si="957"/>
        <v>0</v>
      </c>
      <c r="L1379" s="467">
        <f t="shared" si="957"/>
        <v>0</v>
      </c>
      <c r="M1379" s="467">
        <f t="shared" si="957"/>
        <v>0</v>
      </c>
      <c r="N1379" s="467">
        <f t="shared" si="957"/>
        <v>0</v>
      </c>
      <c r="O1379" s="467">
        <f t="shared" si="957"/>
        <v>0</v>
      </c>
      <c r="P1379" s="467">
        <f t="shared" si="957"/>
        <v>0</v>
      </c>
      <c r="Q1379" s="467">
        <f t="shared" si="957"/>
        <v>0</v>
      </c>
      <c r="R1379" s="467">
        <f t="shared" si="957"/>
        <v>0</v>
      </c>
      <c r="S1379" s="467">
        <f t="shared" si="957"/>
        <v>0</v>
      </c>
      <c r="T1379" s="446">
        <f t="shared" si="960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957"/>
        <v>0</v>
      </c>
      <c r="J1380" s="467">
        <f t="shared" si="957"/>
        <v>0</v>
      </c>
      <c r="K1380" s="467">
        <f t="shared" si="957"/>
        <v>0</v>
      </c>
      <c r="L1380" s="467">
        <f t="shared" si="957"/>
        <v>0</v>
      </c>
      <c r="M1380" s="467">
        <f t="shared" si="957"/>
        <v>0</v>
      </c>
      <c r="N1380" s="467">
        <f t="shared" si="957"/>
        <v>0</v>
      </c>
      <c r="O1380" s="467">
        <f t="shared" si="957"/>
        <v>0</v>
      </c>
      <c r="P1380" s="467">
        <f t="shared" si="957"/>
        <v>0</v>
      </c>
      <c r="Q1380" s="467">
        <f t="shared" si="957"/>
        <v>0</v>
      </c>
      <c r="R1380" s="467">
        <f t="shared" si="957"/>
        <v>0</v>
      </c>
      <c r="S1380" s="467">
        <f t="shared" si="957"/>
        <v>0</v>
      </c>
      <c r="T1380" s="446">
        <f t="shared" si="960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957"/>
        <v>0</v>
      </c>
      <c r="J1381" s="467">
        <f t="shared" si="957"/>
        <v>0</v>
      </c>
      <c r="K1381" s="467">
        <f t="shared" si="957"/>
        <v>0</v>
      </c>
      <c r="L1381" s="467">
        <f t="shared" si="957"/>
        <v>0</v>
      </c>
      <c r="M1381" s="467">
        <f t="shared" si="957"/>
        <v>0</v>
      </c>
      <c r="N1381" s="467">
        <f t="shared" si="957"/>
        <v>0</v>
      </c>
      <c r="O1381" s="467">
        <f t="shared" si="957"/>
        <v>0</v>
      </c>
      <c r="P1381" s="467">
        <f t="shared" si="957"/>
        <v>0</v>
      </c>
      <c r="Q1381" s="467">
        <f t="shared" si="957"/>
        <v>0</v>
      </c>
      <c r="R1381" s="467">
        <f t="shared" si="957"/>
        <v>0</v>
      </c>
      <c r="S1381" s="467">
        <f t="shared" si="957"/>
        <v>0</v>
      </c>
      <c r="T1381" s="446">
        <f t="shared" si="960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957"/>
        <v>0</v>
      </c>
      <c r="J1382" s="467">
        <f t="shared" si="957"/>
        <v>0</v>
      </c>
      <c r="K1382" s="467">
        <f t="shared" si="957"/>
        <v>0</v>
      </c>
      <c r="L1382" s="467">
        <f t="shared" si="957"/>
        <v>0</v>
      </c>
      <c r="M1382" s="467">
        <f t="shared" si="957"/>
        <v>0</v>
      </c>
      <c r="N1382" s="467">
        <f t="shared" si="957"/>
        <v>0</v>
      </c>
      <c r="O1382" s="467">
        <f t="shared" si="957"/>
        <v>0</v>
      </c>
      <c r="P1382" s="467">
        <f t="shared" si="957"/>
        <v>0</v>
      </c>
      <c r="Q1382" s="467">
        <f t="shared" si="957"/>
        <v>0</v>
      </c>
      <c r="R1382" s="467">
        <f t="shared" si="957"/>
        <v>0</v>
      </c>
      <c r="S1382" s="467">
        <f t="shared" si="957"/>
        <v>0</v>
      </c>
      <c r="T1382" s="446">
        <f t="shared" si="960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si="961">SUM(I1383:S1383)</f>
        <v>0</v>
      </c>
      <c r="I1383" s="467">
        <f>SUM(I1378:I1382)</f>
        <v>0</v>
      </c>
      <c r="J1383" s="467">
        <f t="shared" ref="J1383:S1383" si="962">SUM(J1378:J1382)</f>
        <v>0</v>
      </c>
      <c r="K1383" s="467">
        <f t="shared" si="962"/>
        <v>0</v>
      </c>
      <c r="L1383" s="467">
        <f t="shared" si="962"/>
        <v>0</v>
      </c>
      <c r="M1383" s="467">
        <f t="shared" si="962"/>
        <v>0</v>
      </c>
      <c r="N1383" s="467">
        <f t="shared" si="962"/>
        <v>0</v>
      </c>
      <c r="O1383" s="467">
        <f t="shared" si="962"/>
        <v>0</v>
      </c>
      <c r="P1383" s="467">
        <f t="shared" si="962"/>
        <v>0</v>
      </c>
      <c r="Q1383" s="467">
        <f t="shared" si="962"/>
        <v>0</v>
      </c>
      <c r="R1383" s="467">
        <f t="shared" si="962"/>
        <v>0</v>
      </c>
      <c r="S1383" s="467">
        <f t="shared" si="962"/>
        <v>0</v>
      </c>
      <c r="T1383" s="446">
        <f t="shared" si="960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963">INDEX(COSFactorTbl,MATCH($F1385,COSFactors,0),MATCH(I$121,Classes,0))*$H1385</f>
        <v>0</v>
      </c>
      <c r="J1385" s="467">
        <f t="shared" si="963"/>
        <v>0</v>
      </c>
      <c r="K1385" s="467">
        <f t="shared" si="963"/>
        <v>0</v>
      </c>
      <c r="L1385" s="467">
        <f t="shared" si="963"/>
        <v>0</v>
      </c>
      <c r="M1385" s="467">
        <f t="shared" si="963"/>
        <v>0</v>
      </c>
      <c r="N1385" s="467">
        <f t="shared" si="963"/>
        <v>0</v>
      </c>
      <c r="O1385" s="467">
        <f t="shared" si="963"/>
        <v>0</v>
      </c>
      <c r="P1385" s="467">
        <f t="shared" si="963"/>
        <v>0</v>
      </c>
      <c r="Q1385" s="467">
        <f t="shared" si="963"/>
        <v>0</v>
      </c>
      <c r="R1385" s="467">
        <f t="shared" si="963"/>
        <v>0</v>
      </c>
      <c r="S1385" s="467">
        <f t="shared" si="963"/>
        <v>0</v>
      </c>
      <c r="T1385" s="446">
        <f t="shared" ref="T1385" si="964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965">SUM(I1389:S1389)</f>
        <v>0</v>
      </c>
      <c r="I1389" s="395">
        <f>I1372+I1374+I1376+I1383+I1385</f>
        <v>0</v>
      </c>
      <c r="J1389" s="395">
        <f t="shared" ref="J1389:S1389" si="966">J1372+J1374+J1376+J1383+J1385</f>
        <v>0</v>
      </c>
      <c r="K1389" s="395">
        <f t="shared" si="966"/>
        <v>0</v>
      </c>
      <c r="L1389" s="395">
        <f t="shared" si="966"/>
        <v>0</v>
      </c>
      <c r="M1389" s="395">
        <f t="shared" si="966"/>
        <v>0</v>
      </c>
      <c r="N1389" s="395">
        <f t="shared" si="966"/>
        <v>0</v>
      </c>
      <c r="O1389" s="395">
        <f t="shared" si="966"/>
        <v>0</v>
      </c>
      <c r="P1389" s="395">
        <f t="shared" si="966"/>
        <v>0</v>
      </c>
      <c r="Q1389" s="395">
        <f t="shared" si="966"/>
        <v>0</v>
      </c>
      <c r="R1389" s="395">
        <f t="shared" si="966"/>
        <v>0</v>
      </c>
      <c r="S1389" s="395">
        <f t="shared" si="966"/>
        <v>0</v>
      </c>
      <c r="T1389" s="446">
        <f t="shared" ref="T1389" si="967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-643177801.39517021</v>
      </c>
      <c r="I1394" s="467">
        <f t="shared" ref="I1394:S1394" si="968">INDEX(COSFactorTbl,MATCH($F1394,COSFactors,0),MATCH(I$121,Classes,0))*$H1394</f>
        <v>-232329424.21335715</v>
      </c>
      <c r="J1394" s="467">
        <f t="shared" si="968"/>
        <v>-170575792.54648641</v>
      </c>
      <c r="K1394" s="467">
        <f t="shared" si="968"/>
        <v>-50930967.86516571</v>
      </c>
      <c r="L1394" s="467">
        <f t="shared" si="968"/>
        <v>-1208126.8395389835</v>
      </c>
      <c r="M1394" s="467">
        <f t="shared" si="968"/>
        <v>-113695883.10297289</v>
      </c>
      <c r="N1394" s="467">
        <f t="shared" si="968"/>
        <v>-5724592.0264209695</v>
      </c>
      <c r="O1394" s="467">
        <f t="shared" si="968"/>
        <v>-158776.94900923825</v>
      </c>
      <c r="P1394" s="467">
        <f t="shared" si="968"/>
        <v>-267478.24223803869</v>
      </c>
      <c r="Q1394" s="467">
        <f t="shared" si="968"/>
        <v>-40474673.838291325</v>
      </c>
      <c r="R1394" s="467">
        <f t="shared" si="968"/>
        <v>-13053878.170932775</v>
      </c>
      <c r="S1394" s="467">
        <f t="shared" si="968"/>
        <v>-14758207.60075664</v>
      </c>
      <c r="T1394" s="446">
        <f t="shared" ref="T1394" si="969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970">INDEX(COSFactorTbl,MATCH($F1399,COSFactors,0),MATCH(I$121,Classes,0))*$H1399</f>
        <v>0</v>
      </c>
      <c r="J1399" s="467">
        <f t="shared" si="970"/>
        <v>0</v>
      </c>
      <c r="K1399" s="467">
        <f t="shared" si="970"/>
        <v>0</v>
      </c>
      <c r="L1399" s="467">
        <f t="shared" si="970"/>
        <v>0</v>
      </c>
      <c r="M1399" s="467">
        <f t="shared" si="970"/>
        <v>0</v>
      </c>
      <c r="N1399" s="467">
        <f t="shared" si="970"/>
        <v>0</v>
      </c>
      <c r="O1399" s="467">
        <f t="shared" si="970"/>
        <v>0</v>
      </c>
      <c r="P1399" s="467">
        <f t="shared" si="970"/>
        <v>0</v>
      </c>
      <c r="Q1399" s="467">
        <f t="shared" si="970"/>
        <v>0</v>
      </c>
      <c r="R1399" s="467">
        <f t="shared" si="970"/>
        <v>0</v>
      </c>
      <c r="S1399" s="467">
        <f t="shared" si="970"/>
        <v>0</v>
      </c>
      <c r="T1399" s="446">
        <f t="shared" ref="T1399" si="971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72">INDEX(COSFactorTbl,MATCH($F1401,COSFactors,0),MATCH(I$121,Classes,0))*$H1401</f>
        <v>0</v>
      </c>
      <c r="J1401" s="467">
        <f t="shared" si="972"/>
        <v>0</v>
      </c>
      <c r="K1401" s="467">
        <f t="shared" si="972"/>
        <v>0</v>
      </c>
      <c r="L1401" s="467">
        <f t="shared" si="972"/>
        <v>0</v>
      </c>
      <c r="M1401" s="467">
        <f t="shared" si="972"/>
        <v>0</v>
      </c>
      <c r="N1401" s="467">
        <f t="shared" si="972"/>
        <v>0</v>
      </c>
      <c r="O1401" s="467">
        <f t="shared" si="972"/>
        <v>0</v>
      </c>
      <c r="P1401" s="467">
        <f t="shared" si="972"/>
        <v>0</v>
      </c>
      <c r="Q1401" s="467">
        <f t="shared" si="972"/>
        <v>0</v>
      </c>
      <c r="R1401" s="467">
        <f t="shared" si="972"/>
        <v>0</v>
      </c>
      <c r="S1401" s="467">
        <f t="shared" si="972"/>
        <v>0</v>
      </c>
      <c r="T1401" s="446">
        <f t="shared" ref="T1401" si="973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74">INDEX(COSFactorTbl,MATCH($F1403,COSFactors,0),MATCH(I$121,Classes,0))*$H1403</f>
        <v>0</v>
      </c>
      <c r="J1403" s="467">
        <f t="shared" si="974"/>
        <v>0</v>
      </c>
      <c r="K1403" s="467">
        <f t="shared" si="974"/>
        <v>0</v>
      </c>
      <c r="L1403" s="467">
        <f t="shared" si="974"/>
        <v>0</v>
      </c>
      <c r="M1403" s="467">
        <f t="shared" si="974"/>
        <v>0</v>
      </c>
      <c r="N1403" s="467">
        <f t="shared" si="974"/>
        <v>0</v>
      </c>
      <c r="O1403" s="467">
        <f t="shared" si="974"/>
        <v>0</v>
      </c>
      <c r="P1403" s="467">
        <f t="shared" si="974"/>
        <v>0</v>
      </c>
      <c r="Q1403" s="467">
        <f t="shared" si="974"/>
        <v>0</v>
      </c>
      <c r="R1403" s="467">
        <f t="shared" si="974"/>
        <v>0</v>
      </c>
      <c r="S1403" s="467">
        <f t="shared" si="974"/>
        <v>0</v>
      </c>
      <c r="T1403" s="446">
        <f t="shared" ref="T1403" si="975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4" t="s">
        <v>976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76">INDEX(COSFactorTbl,MATCH($F1410,COSFactors,0),MATCH(I$121,Classes,0))*$H1410</f>
        <v>0</v>
      </c>
      <c r="J1410" s="467">
        <f t="shared" si="976"/>
        <v>0</v>
      </c>
      <c r="K1410" s="467">
        <f t="shared" si="976"/>
        <v>0</v>
      </c>
      <c r="L1410" s="467">
        <f t="shared" si="976"/>
        <v>0</v>
      </c>
      <c r="M1410" s="467">
        <f t="shared" si="976"/>
        <v>0</v>
      </c>
      <c r="N1410" s="467">
        <f t="shared" si="976"/>
        <v>0</v>
      </c>
      <c r="O1410" s="467">
        <f t="shared" si="976"/>
        <v>0</v>
      </c>
      <c r="P1410" s="467">
        <f t="shared" si="976"/>
        <v>0</v>
      </c>
      <c r="Q1410" s="467">
        <f t="shared" si="976"/>
        <v>0</v>
      </c>
      <c r="R1410" s="467">
        <f t="shared" si="976"/>
        <v>0</v>
      </c>
      <c r="S1410" s="467">
        <f t="shared" si="976"/>
        <v>0</v>
      </c>
      <c r="T1410" s="446">
        <f t="shared" ref="T1410" si="977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78">INDEX(COSFactorTbl,MATCH($F1412,COSFactors,0),MATCH(I$121,Classes,0))*$H1412</f>
        <v>0</v>
      </c>
      <c r="J1412" s="467">
        <f t="shared" si="978"/>
        <v>0</v>
      </c>
      <c r="K1412" s="467">
        <f t="shared" si="978"/>
        <v>0</v>
      </c>
      <c r="L1412" s="467">
        <f t="shared" si="978"/>
        <v>0</v>
      </c>
      <c r="M1412" s="467">
        <f t="shared" si="978"/>
        <v>0</v>
      </c>
      <c r="N1412" s="467">
        <f t="shared" si="978"/>
        <v>0</v>
      </c>
      <c r="O1412" s="467">
        <f t="shared" si="978"/>
        <v>0</v>
      </c>
      <c r="P1412" s="467">
        <f t="shared" si="978"/>
        <v>0</v>
      </c>
      <c r="Q1412" s="467">
        <f t="shared" si="978"/>
        <v>0</v>
      </c>
      <c r="R1412" s="467">
        <f t="shared" si="978"/>
        <v>0</v>
      </c>
      <c r="S1412" s="467">
        <f t="shared" si="978"/>
        <v>0</v>
      </c>
      <c r="T1412" s="446">
        <f t="shared" ref="T1412" si="979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80">INDEX(COSFactorTbl,MATCH($F1414,COSFactors,0),MATCH(I$121,Classes,0))*$H1414</f>
        <v>0</v>
      </c>
      <c r="J1414" s="467">
        <f t="shared" si="980"/>
        <v>0</v>
      </c>
      <c r="K1414" s="467">
        <f t="shared" si="980"/>
        <v>0</v>
      </c>
      <c r="L1414" s="467">
        <f t="shared" si="980"/>
        <v>0</v>
      </c>
      <c r="M1414" s="467">
        <f t="shared" si="980"/>
        <v>0</v>
      </c>
      <c r="N1414" s="467">
        <f t="shared" si="980"/>
        <v>0</v>
      </c>
      <c r="O1414" s="467">
        <f t="shared" si="980"/>
        <v>0</v>
      </c>
      <c r="P1414" s="467">
        <f t="shared" si="980"/>
        <v>0</v>
      </c>
      <c r="Q1414" s="467">
        <f t="shared" si="980"/>
        <v>0</v>
      </c>
      <c r="R1414" s="467">
        <f t="shared" si="980"/>
        <v>0</v>
      </c>
      <c r="S1414" s="467">
        <f t="shared" si="980"/>
        <v>0</v>
      </c>
      <c r="T1414" s="446">
        <f t="shared" ref="T1414" si="981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82">INDEX(COSFactorTbl,MATCH($F1416,COSFactors,0),MATCH(I$121,Classes,0))*$H1416</f>
        <v>0</v>
      </c>
      <c r="J1416" s="467">
        <f t="shared" si="982"/>
        <v>0</v>
      </c>
      <c r="K1416" s="467">
        <f t="shared" si="982"/>
        <v>0</v>
      </c>
      <c r="L1416" s="467">
        <f t="shared" si="982"/>
        <v>0</v>
      </c>
      <c r="M1416" s="467">
        <f t="shared" si="982"/>
        <v>0</v>
      </c>
      <c r="N1416" s="467">
        <f t="shared" si="982"/>
        <v>0</v>
      </c>
      <c r="O1416" s="467">
        <f t="shared" si="982"/>
        <v>0</v>
      </c>
      <c r="P1416" s="467">
        <f t="shared" si="982"/>
        <v>0</v>
      </c>
      <c r="Q1416" s="467">
        <f t="shared" si="982"/>
        <v>0</v>
      </c>
      <c r="R1416" s="467">
        <f t="shared" si="982"/>
        <v>0</v>
      </c>
      <c r="S1416" s="467">
        <f t="shared" si="982"/>
        <v>0</v>
      </c>
      <c r="T1416" s="446">
        <f t="shared" ref="T1416" si="983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84">INDEX(COSFactorTbl,MATCH($F1418,COSFactors,0),MATCH(I$121,Classes,0))*$H1418</f>
        <v>0</v>
      </c>
      <c r="J1418" s="467">
        <f t="shared" si="984"/>
        <v>0</v>
      </c>
      <c r="K1418" s="467">
        <f t="shared" si="984"/>
        <v>0</v>
      </c>
      <c r="L1418" s="467">
        <f t="shared" si="984"/>
        <v>0</v>
      </c>
      <c r="M1418" s="467">
        <f t="shared" si="984"/>
        <v>0</v>
      </c>
      <c r="N1418" s="467">
        <f t="shared" si="984"/>
        <v>0</v>
      </c>
      <c r="O1418" s="467">
        <f t="shared" si="984"/>
        <v>0</v>
      </c>
      <c r="P1418" s="467">
        <f t="shared" si="984"/>
        <v>0</v>
      </c>
      <c r="Q1418" s="467">
        <f t="shared" si="984"/>
        <v>0</v>
      </c>
      <c r="R1418" s="467">
        <f t="shared" si="984"/>
        <v>0</v>
      </c>
      <c r="S1418" s="467">
        <f t="shared" si="984"/>
        <v>0</v>
      </c>
      <c r="T1418" s="446">
        <f t="shared" ref="T1418" si="985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86">INDEX(COSFactorTbl,MATCH($F1420,COSFactors,0),MATCH(I$121,Classes,0))*$H1420</f>
        <v>0</v>
      </c>
      <c r="J1420" s="467">
        <f t="shared" si="986"/>
        <v>0</v>
      </c>
      <c r="K1420" s="467">
        <f t="shared" si="986"/>
        <v>0</v>
      </c>
      <c r="L1420" s="467">
        <f t="shared" si="986"/>
        <v>0</v>
      </c>
      <c r="M1420" s="467">
        <f t="shared" si="986"/>
        <v>0</v>
      </c>
      <c r="N1420" s="467">
        <f t="shared" si="986"/>
        <v>0</v>
      </c>
      <c r="O1420" s="467">
        <f t="shared" si="986"/>
        <v>0</v>
      </c>
      <c r="P1420" s="467">
        <f t="shared" si="986"/>
        <v>0</v>
      </c>
      <c r="Q1420" s="467">
        <f t="shared" si="986"/>
        <v>0</v>
      </c>
      <c r="R1420" s="467">
        <f t="shared" si="986"/>
        <v>0</v>
      </c>
      <c r="S1420" s="467">
        <f t="shared" si="986"/>
        <v>0</v>
      </c>
      <c r="T1420" s="446">
        <f t="shared" ref="T1420" si="987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86"/>
        <v>0</v>
      </c>
      <c r="J1422" s="467">
        <f t="shared" si="986"/>
        <v>0</v>
      </c>
      <c r="K1422" s="467">
        <f t="shared" si="986"/>
        <v>0</v>
      </c>
      <c r="L1422" s="467">
        <f t="shared" si="986"/>
        <v>0</v>
      </c>
      <c r="M1422" s="467">
        <f t="shared" si="986"/>
        <v>0</v>
      </c>
      <c r="N1422" s="467">
        <f t="shared" si="986"/>
        <v>0</v>
      </c>
      <c r="O1422" s="467">
        <f t="shared" si="986"/>
        <v>0</v>
      </c>
      <c r="P1422" s="467">
        <f t="shared" si="986"/>
        <v>0</v>
      </c>
      <c r="Q1422" s="467">
        <f t="shared" si="986"/>
        <v>0</v>
      </c>
      <c r="R1422" s="467">
        <f t="shared" si="986"/>
        <v>0</v>
      </c>
      <c r="S1422" s="467">
        <f t="shared" si="986"/>
        <v>0</v>
      </c>
      <c r="T1422" s="446">
        <f t="shared" ref="T1422" si="988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86"/>
        <v>0</v>
      </c>
      <c r="J1424" s="467">
        <f t="shared" si="986"/>
        <v>0</v>
      </c>
      <c r="K1424" s="467">
        <f t="shared" si="986"/>
        <v>0</v>
      </c>
      <c r="L1424" s="467">
        <f t="shared" si="986"/>
        <v>0</v>
      </c>
      <c r="M1424" s="467">
        <f t="shared" si="986"/>
        <v>0</v>
      </c>
      <c r="N1424" s="467">
        <f t="shared" si="986"/>
        <v>0</v>
      </c>
      <c r="O1424" s="467">
        <f t="shared" si="986"/>
        <v>0</v>
      </c>
      <c r="P1424" s="467">
        <f t="shared" si="986"/>
        <v>0</v>
      </c>
      <c r="Q1424" s="467">
        <f t="shared" si="986"/>
        <v>0</v>
      </c>
      <c r="R1424" s="467">
        <f t="shared" si="986"/>
        <v>0</v>
      </c>
      <c r="S1424" s="467">
        <f t="shared" si="986"/>
        <v>0</v>
      </c>
      <c r="T1424" s="446">
        <f t="shared" ref="T1424" si="989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86"/>
        <v>0</v>
      </c>
      <c r="J1426" s="467">
        <f t="shared" si="986"/>
        <v>0</v>
      </c>
      <c r="K1426" s="467">
        <f t="shared" si="986"/>
        <v>0</v>
      </c>
      <c r="L1426" s="467">
        <f t="shared" si="986"/>
        <v>0</v>
      </c>
      <c r="M1426" s="467">
        <f t="shared" si="986"/>
        <v>0</v>
      </c>
      <c r="N1426" s="467">
        <f t="shared" si="986"/>
        <v>0</v>
      </c>
      <c r="O1426" s="467">
        <f t="shared" si="986"/>
        <v>0</v>
      </c>
      <c r="P1426" s="467">
        <f t="shared" si="986"/>
        <v>0</v>
      </c>
      <c r="Q1426" s="467">
        <f t="shared" si="986"/>
        <v>0</v>
      </c>
      <c r="R1426" s="467">
        <f t="shared" si="986"/>
        <v>0</v>
      </c>
      <c r="S1426" s="467">
        <f t="shared" si="986"/>
        <v>0</v>
      </c>
      <c r="T1426" s="446">
        <f t="shared" ref="T1426" si="990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86"/>
        <v>0</v>
      </c>
      <c r="J1428" s="467">
        <f t="shared" si="986"/>
        <v>0</v>
      </c>
      <c r="K1428" s="467">
        <f t="shared" si="986"/>
        <v>0</v>
      </c>
      <c r="L1428" s="467">
        <f t="shared" si="986"/>
        <v>0</v>
      </c>
      <c r="M1428" s="467">
        <f t="shared" si="986"/>
        <v>0</v>
      </c>
      <c r="N1428" s="467">
        <f t="shared" si="986"/>
        <v>0</v>
      </c>
      <c r="O1428" s="467">
        <f t="shared" si="986"/>
        <v>0</v>
      </c>
      <c r="P1428" s="467">
        <f t="shared" si="986"/>
        <v>0</v>
      </c>
      <c r="Q1428" s="467">
        <f t="shared" si="986"/>
        <v>0</v>
      </c>
      <c r="R1428" s="467">
        <f t="shared" si="986"/>
        <v>0</v>
      </c>
      <c r="S1428" s="467">
        <f t="shared" si="986"/>
        <v>0</v>
      </c>
      <c r="T1428" s="446">
        <f t="shared" ref="T1428" si="991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86"/>
        <v>0</v>
      </c>
      <c r="J1430" s="467">
        <f t="shared" si="986"/>
        <v>0</v>
      </c>
      <c r="K1430" s="467">
        <f t="shared" si="986"/>
        <v>0</v>
      </c>
      <c r="L1430" s="467">
        <f t="shared" si="986"/>
        <v>0</v>
      </c>
      <c r="M1430" s="467">
        <f t="shared" si="986"/>
        <v>0</v>
      </c>
      <c r="N1430" s="467">
        <f t="shared" si="986"/>
        <v>0</v>
      </c>
      <c r="O1430" s="467">
        <f t="shared" si="986"/>
        <v>0</v>
      </c>
      <c r="P1430" s="467">
        <f t="shared" si="986"/>
        <v>0</v>
      </c>
      <c r="Q1430" s="467">
        <f t="shared" si="986"/>
        <v>0</v>
      </c>
      <c r="R1430" s="467">
        <f t="shared" si="986"/>
        <v>0</v>
      </c>
      <c r="S1430" s="467">
        <f t="shared" si="986"/>
        <v>0</v>
      </c>
      <c r="T1430" s="446">
        <f t="shared" ref="T1430" si="992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86"/>
        <v>0</v>
      </c>
      <c r="J1432" s="467">
        <f t="shared" si="986"/>
        <v>0</v>
      </c>
      <c r="K1432" s="467">
        <f t="shared" si="986"/>
        <v>0</v>
      </c>
      <c r="L1432" s="467">
        <f t="shared" si="986"/>
        <v>0</v>
      </c>
      <c r="M1432" s="467">
        <f t="shared" si="986"/>
        <v>0</v>
      </c>
      <c r="N1432" s="467">
        <f t="shared" si="986"/>
        <v>0</v>
      </c>
      <c r="O1432" s="467">
        <f t="shared" si="986"/>
        <v>0</v>
      </c>
      <c r="P1432" s="467">
        <f t="shared" si="986"/>
        <v>0</v>
      </c>
      <c r="Q1432" s="467">
        <f t="shared" si="986"/>
        <v>0</v>
      </c>
      <c r="R1432" s="467">
        <f t="shared" si="986"/>
        <v>0</v>
      </c>
      <c r="S1432" s="467">
        <f t="shared" si="986"/>
        <v>0</v>
      </c>
      <c r="T1432" s="446">
        <f t="shared" ref="T1432" si="993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6"/>
      <c r="H1434" s="463">
        <f>INDEX(FuncStudy,$V1434,MATCH($A$1,UnbundledCategories,0))</f>
        <v>0</v>
      </c>
      <c r="I1434" s="463">
        <f t="shared" si="986"/>
        <v>0</v>
      </c>
      <c r="J1434" s="463">
        <f t="shared" si="986"/>
        <v>0</v>
      </c>
      <c r="K1434" s="463">
        <f t="shared" si="986"/>
        <v>0</v>
      </c>
      <c r="L1434" s="463">
        <f t="shared" si="986"/>
        <v>0</v>
      </c>
      <c r="M1434" s="463">
        <f t="shared" si="986"/>
        <v>0</v>
      </c>
      <c r="N1434" s="463">
        <f t="shared" si="986"/>
        <v>0</v>
      </c>
      <c r="O1434" s="463">
        <f t="shared" si="986"/>
        <v>0</v>
      </c>
      <c r="P1434" s="463">
        <f t="shared" si="986"/>
        <v>0</v>
      </c>
      <c r="Q1434" s="463">
        <f t="shared" si="986"/>
        <v>0</v>
      </c>
      <c r="R1434" s="463">
        <f t="shared" si="986"/>
        <v>0</v>
      </c>
      <c r="S1434" s="463">
        <f t="shared" si="986"/>
        <v>0</v>
      </c>
      <c r="T1434" s="446">
        <f t="shared" ref="T1434" si="994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95">SUM(I1437:S1437)</f>
        <v>0</v>
      </c>
      <c r="I1437" s="395">
        <f t="shared" ref="I1437:S1437" si="996">I1399+I1401+I1403+I1410+I1412+I1414+I1416+I1418+I1420+I1422+I1424+I1426+I1428+I1430+I1432+I1434</f>
        <v>0</v>
      </c>
      <c r="J1437" s="395">
        <f t="shared" si="996"/>
        <v>0</v>
      </c>
      <c r="K1437" s="395">
        <f t="shared" si="996"/>
        <v>0</v>
      </c>
      <c r="L1437" s="395">
        <f t="shared" si="996"/>
        <v>0</v>
      </c>
      <c r="M1437" s="395">
        <f t="shared" si="996"/>
        <v>0</v>
      </c>
      <c r="N1437" s="395">
        <f t="shared" si="996"/>
        <v>0</v>
      </c>
      <c r="O1437" s="395">
        <f t="shared" si="996"/>
        <v>0</v>
      </c>
      <c r="P1437" s="395">
        <f t="shared" si="996"/>
        <v>0</v>
      </c>
      <c r="Q1437" s="395">
        <f t="shared" si="996"/>
        <v>0</v>
      </c>
      <c r="R1437" s="395">
        <f t="shared" si="996"/>
        <v>0</v>
      </c>
      <c r="S1437" s="395">
        <f t="shared" si="996"/>
        <v>0</v>
      </c>
      <c r="T1437" s="446">
        <f t="shared" ref="T1437" si="997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6"/>
      <c r="H1441" s="467">
        <f t="shared" ref="H1441:H1449" si="998">INDEX(FuncStudy,$V1441,MATCH($A$1,UnbundledCategories,0))</f>
        <v>-22029514.049441017</v>
      </c>
      <c r="I1441" s="467">
        <f t="shared" ref="I1441:S1449" si="999">INDEX(COSFactorTbl,MATCH($F1441,COSFactors,0),MATCH(I$121,Classes,0))*$H1441</f>
        <v>-7957526.3693874218</v>
      </c>
      <c r="J1441" s="467">
        <f t="shared" si="999"/>
        <v>-5842399.7380603263</v>
      </c>
      <c r="K1441" s="467">
        <f t="shared" si="999"/>
        <v>-1744439.0488967556</v>
      </c>
      <c r="L1441" s="467">
        <f t="shared" si="999"/>
        <v>-41379.610937129997</v>
      </c>
      <c r="M1441" s="467">
        <f t="shared" si="999"/>
        <v>-3894203.202827381</v>
      </c>
      <c r="N1441" s="467">
        <f t="shared" si="999"/>
        <v>-196073.27895926006</v>
      </c>
      <c r="O1441" s="467">
        <f t="shared" si="999"/>
        <v>-5438.2769761939417</v>
      </c>
      <c r="P1441" s="467">
        <f t="shared" si="999"/>
        <v>-9161.4102391608267</v>
      </c>
      <c r="Q1441" s="467">
        <f t="shared" si="999"/>
        <v>-1386300.0153815276</v>
      </c>
      <c r="R1441" s="467">
        <f t="shared" si="999"/>
        <v>-447109.01393434568</v>
      </c>
      <c r="S1441" s="467">
        <f t="shared" si="999"/>
        <v>-505484.08384151204</v>
      </c>
      <c r="T1441" s="446">
        <f t="shared" ref="T1441:T1450" si="1000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6"/>
      <c r="H1442" s="467">
        <f t="shared" si="998"/>
        <v>-188353.27840831937</v>
      </c>
      <c r="I1442" s="467">
        <f t="shared" si="999"/>
        <v>-68037.187580758444</v>
      </c>
      <c r="J1442" s="467">
        <f t="shared" si="999"/>
        <v>-49952.765275069309</v>
      </c>
      <c r="K1442" s="467">
        <f t="shared" si="999"/>
        <v>-14915.027771642184</v>
      </c>
      <c r="L1442" s="467">
        <f t="shared" si="999"/>
        <v>-353.7974265695139</v>
      </c>
      <c r="M1442" s="467">
        <f t="shared" si="999"/>
        <v>-33295.60236301837</v>
      </c>
      <c r="N1442" s="467">
        <f t="shared" si="999"/>
        <v>-1676.4348417927392</v>
      </c>
      <c r="O1442" s="467">
        <f t="shared" si="999"/>
        <v>-46.497498540354862</v>
      </c>
      <c r="P1442" s="467">
        <f t="shared" si="999"/>
        <v>-78.330445670147327</v>
      </c>
      <c r="Q1442" s="467">
        <f t="shared" si="999"/>
        <v>-11852.923862441708</v>
      </c>
      <c r="R1442" s="467">
        <f t="shared" si="999"/>
        <v>-3822.8010110183</v>
      </c>
      <c r="S1442" s="467">
        <f t="shared" si="999"/>
        <v>-4321.9103317982836</v>
      </c>
      <c r="T1442" s="446">
        <f t="shared" si="1000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6"/>
      <c r="H1443" s="467">
        <f t="shared" si="998"/>
        <v>-476162.40795642283</v>
      </c>
      <c r="I1443" s="467">
        <f t="shared" si="999"/>
        <v>-171999.93195130833</v>
      </c>
      <c r="J1443" s="467">
        <f t="shared" si="999"/>
        <v>-126282.00155823992</v>
      </c>
      <c r="K1443" s="467">
        <f t="shared" si="999"/>
        <v>-37705.61148973542</v>
      </c>
      <c r="L1443" s="467">
        <f t="shared" si="999"/>
        <v>-894.40988756734328</v>
      </c>
      <c r="M1443" s="467">
        <f t="shared" si="999"/>
        <v>-84172.223226002156</v>
      </c>
      <c r="N1443" s="467">
        <f t="shared" si="999"/>
        <v>-4238.0746318606016</v>
      </c>
      <c r="O1443" s="467">
        <f t="shared" si="999"/>
        <v>-117.54698965700462</v>
      </c>
      <c r="P1443" s="467">
        <f t="shared" si="999"/>
        <v>-198.02157913992374</v>
      </c>
      <c r="Q1443" s="467">
        <f t="shared" si="999"/>
        <v>-29964.52631649602</v>
      </c>
      <c r="R1443" s="467">
        <f t="shared" si="999"/>
        <v>-9664.1489329358101</v>
      </c>
      <c r="S1443" s="467">
        <f t="shared" si="999"/>
        <v>-10925.911393480243</v>
      </c>
      <c r="T1443" s="446">
        <f t="shared" si="1000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6"/>
      <c r="H1444" s="467">
        <f t="shared" si="998"/>
        <v>-20623780.821882576</v>
      </c>
      <c r="I1444" s="467">
        <f t="shared" si="999"/>
        <v>-7449745.7982175266</v>
      </c>
      <c r="J1444" s="467">
        <f t="shared" si="999"/>
        <v>-5469588.2714960631</v>
      </c>
      <c r="K1444" s="467">
        <f t="shared" si="999"/>
        <v>-1633124.0226560002</v>
      </c>
      <c r="L1444" s="467">
        <f t="shared" si="999"/>
        <v>-38739.121732183587</v>
      </c>
      <c r="M1444" s="467">
        <f t="shared" si="999"/>
        <v>-3645708.804594486</v>
      </c>
      <c r="N1444" s="467">
        <f t="shared" si="999"/>
        <v>-183561.57658349382</v>
      </c>
      <c r="O1444" s="467">
        <f t="shared" si="999"/>
        <v>-5091.2531322296736</v>
      </c>
      <c r="P1444" s="467">
        <f t="shared" si="999"/>
        <v>-8576.8082022943217</v>
      </c>
      <c r="Q1444" s="467">
        <f t="shared" si="999"/>
        <v>-1297838.3275470636</v>
      </c>
      <c r="R1444" s="467">
        <f t="shared" si="999"/>
        <v>-418578.38017557026</v>
      </c>
      <c r="S1444" s="467">
        <f t="shared" si="999"/>
        <v>-473228.45754566189</v>
      </c>
      <c r="T1444" s="446">
        <f t="shared" si="1000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98"/>
        <v>0</v>
      </c>
      <c r="I1445" s="467">
        <f t="shared" si="999"/>
        <v>0</v>
      </c>
      <c r="J1445" s="467">
        <f t="shared" si="999"/>
        <v>0</v>
      </c>
      <c r="K1445" s="467">
        <f t="shared" si="999"/>
        <v>0</v>
      </c>
      <c r="L1445" s="467">
        <f t="shared" si="999"/>
        <v>0</v>
      </c>
      <c r="M1445" s="467">
        <f t="shared" si="999"/>
        <v>0</v>
      </c>
      <c r="N1445" s="467">
        <f t="shared" si="999"/>
        <v>0</v>
      </c>
      <c r="O1445" s="467">
        <f t="shared" si="999"/>
        <v>0</v>
      </c>
      <c r="P1445" s="467">
        <f t="shared" si="999"/>
        <v>0</v>
      </c>
      <c r="Q1445" s="467">
        <f t="shared" si="999"/>
        <v>0</v>
      </c>
      <c r="R1445" s="467">
        <f t="shared" si="999"/>
        <v>0</v>
      </c>
      <c r="S1445" s="467">
        <f t="shared" si="999"/>
        <v>0</v>
      </c>
      <c r="T1445" s="446">
        <f t="shared" si="1000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6"/>
      <c r="H1446" s="467">
        <f t="shared" si="998"/>
        <v>-10077612.453442194</v>
      </c>
      <c r="I1446" s="467">
        <f t="shared" si="999"/>
        <v>-3640246.7461949377</v>
      </c>
      <c r="J1446" s="467">
        <f t="shared" si="999"/>
        <v>-2672661.7857354926</v>
      </c>
      <c r="K1446" s="467">
        <f t="shared" si="999"/>
        <v>-798010.37117652048</v>
      </c>
      <c r="L1446" s="467">
        <f t="shared" si="999"/>
        <v>-18929.499832030808</v>
      </c>
      <c r="M1446" s="467">
        <f t="shared" si="999"/>
        <v>-1781440.5985066877</v>
      </c>
      <c r="N1446" s="467">
        <f t="shared" si="999"/>
        <v>-89695.601700175626</v>
      </c>
      <c r="O1446" s="467">
        <f t="shared" si="999"/>
        <v>-2487.7919529936544</v>
      </c>
      <c r="P1446" s="467">
        <f t="shared" si="999"/>
        <v>-4190.9749670398496</v>
      </c>
      <c r="Q1446" s="467">
        <f t="shared" si="999"/>
        <v>-634176.23592883931</v>
      </c>
      <c r="R1446" s="467">
        <f t="shared" si="999"/>
        <v>-204534.3059660162</v>
      </c>
      <c r="S1446" s="467">
        <f t="shared" si="999"/>
        <v>-231238.54148145852</v>
      </c>
      <c r="T1446" s="446">
        <f t="shared" si="1000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98"/>
        <v>0</v>
      </c>
      <c r="I1447" s="467">
        <f t="shared" si="999"/>
        <v>0</v>
      </c>
      <c r="J1447" s="467">
        <f t="shared" si="999"/>
        <v>0</v>
      </c>
      <c r="K1447" s="467">
        <f t="shared" si="999"/>
        <v>0</v>
      </c>
      <c r="L1447" s="467">
        <f t="shared" si="999"/>
        <v>0</v>
      </c>
      <c r="M1447" s="467">
        <f t="shared" si="999"/>
        <v>0</v>
      </c>
      <c r="N1447" s="467">
        <f t="shared" si="999"/>
        <v>0</v>
      </c>
      <c r="O1447" s="467">
        <f t="shared" si="999"/>
        <v>0</v>
      </c>
      <c r="P1447" s="467">
        <f t="shared" si="999"/>
        <v>0</v>
      </c>
      <c r="Q1447" s="467">
        <f t="shared" si="999"/>
        <v>0</v>
      </c>
      <c r="R1447" s="467">
        <f t="shared" si="999"/>
        <v>0</v>
      </c>
      <c r="S1447" s="467">
        <f t="shared" si="999"/>
        <v>0</v>
      </c>
      <c r="T1447" s="446">
        <f t="shared" si="1000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98"/>
        <v>-18926.550040854654</v>
      </c>
      <c r="I1448" s="467">
        <f t="shared" si="999"/>
        <v>-6864.905681979857</v>
      </c>
      <c r="J1448" s="467">
        <f t="shared" si="999"/>
        <v>-5040.1998430695094</v>
      </c>
      <c r="K1448" s="467">
        <f t="shared" si="999"/>
        <v>-1504.9160986394259</v>
      </c>
      <c r="L1448" s="467">
        <f t="shared" si="999"/>
        <v>-35.697918304515447</v>
      </c>
      <c r="M1448" s="467">
        <f t="shared" si="999"/>
        <v>-3283.966065756952</v>
      </c>
      <c r="N1448" s="467">
        <f t="shared" si="999"/>
        <v>-169.15112867109028</v>
      </c>
      <c r="O1448" s="467">
        <f t="shared" si="999"/>
        <v>-4.691565793319258</v>
      </c>
      <c r="P1448" s="467">
        <f t="shared" si="999"/>
        <v>-7.9034883814786658</v>
      </c>
      <c r="Q1448" s="467">
        <f t="shared" si="999"/>
        <v>-1195.9519090169256</v>
      </c>
      <c r="R1448" s="467">
        <f t="shared" si="999"/>
        <v>-383.08854542509869</v>
      </c>
      <c r="S1448" s="467">
        <f t="shared" si="999"/>
        <v>-436.07779581647924</v>
      </c>
      <c r="T1448" s="446">
        <f t="shared" si="1000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98"/>
        <v>-555928.17015452683</v>
      </c>
      <c r="I1449" s="467">
        <f t="shared" si="999"/>
        <v>-201642.37253109767</v>
      </c>
      <c r="J1449" s="467">
        <f t="shared" si="999"/>
        <v>-148045.42137486339</v>
      </c>
      <c r="K1449" s="467">
        <f t="shared" si="999"/>
        <v>-44203.790503117307</v>
      </c>
      <c r="L1449" s="467">
        <f t="shared" si="999"/>
        <v>-1048.552343587015</v>
      </c>
      <c r="M1449" s="467">
        <f t="shared" si="999"/>
        <v>-96459.695076228658</v>
      </c>
      <c r="N1449" s="467">
        <f t="shared" si="999"/>
        <v>-4968.4637315679447</v>
      </c>
      <c r="O1449" s="467">
        <f t="shared" si="999"/>
        <v>-137.80501892894213</v>
      </c>
      <c r="P1449" s="467">
        <f t="shared" si="999"/>
        <v>-232.14858620660647</v>
      </c>
      <c r="Q1449" s="467">
        <f t="shared" si="999"/>
        <v>-35128.607957468499</v>
      </c>
      <c r="R1449" s="467">
        <f t="shared" si="999"/>
        <v>-11252.431827544917</v>
      </c>
      <c r="S1449" s="467">
        <f t="shared" si="999"/>
        <v>-12808.881203915784</v>
      </c>
      <c r="T1449" s="446">
        <f t="shared" si="1000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si="1001">SUM(I1450:S1450)</f>
        <v>-53970277.731325917</v>
      </c>
      <c r="I1450" s="395">
        <f>SUM(I1441:I1449)</f>
        <v>-19496063.311545029</v>
      </c>
      <c r="J1450" s="395">
        <f t="shared" ref="J1450:S1450" si="1002">SUM(J1441:J1449)</f>
        <v>-14313970.183343124</v>
      </c>
      <c r="K1450" s="395">
        <f t="shared" si="1002"/>
        <v>-4273902.7885924103</v>
      </c>
      <c r="L1450" s="395">
        <f t="shared" si="1002"/>
        <v>-101380.69007737278</v>
      </c>
      <c r="M1450" s="395">
        <f t="shared" si="1002"/>
        <v>-9538564.092659561</v>
      </c>
      <c r="N1450" s="395">
        <f t="shared" si="1002"/>
        <v>-480382.58157682186</v>
      </c>
      <c r="O1450" s="395">
        <f t="shared" si="1002"/>
        <v>-13323.863134336892</v>
      </c>
      <c r="P1450" s="395">
        <f t="shared" si="1002"/>
        <v>-22445.597507893155</v>
      </c>
      <c r="Q1450" s="395">
        <f t="shared" si="1002"/>
        <v>-3396456.5889028534</v>
      </c>
      <c r="R1450" s="395">
        <f t="shared" si="1002"/>
        <v>-1095344.1703928562</v>
      </c>
      <c r="S1450" s="395">
        <f t="shared" si="1002"/>
        <v>-1238443.8635936433</v>
      </c>
      <c r="T1450" s="446">
        <f t="shared" si="1000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1003">INDEX(COSFactorTbl,MATCH($F1452,COSFactors,0),MATCH(I$121,Classes,0))*$H1452</f>
        <v>0</v>
      </c>
      <c r="J1452" s="467">
        <f t="shared" si="1003"/>
        <v>0</v>
      </c>
      <c r="K1452" s="467">
        <f t="shared" si="1003"/>
        <v>0</v>
      </c>
      <c r="L1452" s="467">
        <f t="shared" si="1003"/>
        <v>0</v>
      </c>
      <c r="M1452" s="467">
        <f t="shared" si="1003"/>
        <v>0</v>
      </c>
      <c r="N1452" s="467">
        <f t="shared" si="1003"/>
        <v>0</v>
      </c>
      <c r="O1452" s="467">
        <f t="shared" si="1003"/>
        <v>0</v>
      </c>
      <c r="P1452" s="467">
        <f t="shared" si="1003"/>
        <v>0</v>
      </c>
      <c r="Q1452" s="467">
        <f t="shared" si="1003"/>
        <v>0</v>
      </c>
      <c r="R1452" s="467">
        <f t="shared" si="1003"/>
        <v>0</v>
      </c>
      <c r="S1452" s="467">
        <f t="shared" si="1003"/>
        <v>0</v>
      </c>
      <c r="T1452" s="446">
        <f t="shared" ref="T1452" si="1004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1005">INDEX(COSFactorTbl,MATCH($F1454,COSFactors,0),MATCH(I$121,Classes,0))*$H1454</f>
        <v>0</v>
      </c>
      <c r="J1454" s="467">
        <f t="shared" si="1005"/>
        <v>0</v>
      </c>
      <c r="K1454" s="467">
        <f t="shared" si="1005"/>
        <v>0</v>
      </c>
      <c r="L1454" s="467">
        <f t="shared" si="1005"/>
        <v>0</v>
      </c>
      <c r="M1454" s="467">
        <f t="shared" si="1005"/>
        <v>0</v>
      </c>
      <c r="N1454" s="467">
        <f t="shared" si="1005"/>
        <v>0</v>
      </c>
      <c r="O1454" s="467">
        <f t="shared" si="1005"/>
        <v>0</v>
      </c>
      <c r="P1454" s="467">
        <f t="shared" si="1005"/>
        <v>0</v>
      </c>
      <c r="Q1454" s="467">
        <f t="shared" si="1005"/>
        <v>0</v>
      </c>
      <c r="R1454" s="467">
        <f t="shared" si="1005"/>
        <v>0</v>
      </c>
      <c r="S1454" s="467">
        <f t="shared" si="1005"/>
        <v>0</v>
      </c>
      <c r="T1454" s="446">
        <f t="shared" ref="T1454:T1455" si="1006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1005"/>
        <v>0</v>
      </c>
      <c r="J1455" s="467">
        <f t="shared" si="1005"/>
        <v>0</v>
      </c>
      <c r="K1455" s="467">
        <f t="shared" si="1005"/>
        <v>0</v>
      </c>
      <c r="L1455" s="467">
        <f t="shared" si="1005"/>
        <v>0</v>
      </c>
      <c r="M1455" s="467">
        <f t="shared" si="1005"/>
        <v>0</v>
      </c>
      <c r="N1455" s="467">
        <f t="shared" si="1005"/>
        <v>0</v>
      </c>
      <c r="O1455" s="467">
        <f t="shared" si="1005"/>
        <v>0</v>
      </c>
      <c r="P1455" s="467">
        <f t="shared" si="1005"/>
        <v>0</v>
      </c>
      <c r="Q1455" s="467">
        <f t="shared" si="1005"/>
        <v>0</v>
      </c>
      <c r="R1455" s="467">
        <f t="shared" si="1005"/>
        <v>0</v>
      </c>
      <c r="S1455" s="467">
        <f t="shared" si="1005"/>
        <v>0</v>
      </c>
      <c r="T1455" s="446">
        <f t="shared" si="1006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1007">INDEX(COSFactorTbl,MATCH($F1457,COSFactors,0),MATCH(I$121,Classes,0))*$H1457</f>
        <v>0</v>
      </c>
      <c r="J1457" s="467">
        <f t="shared" si="1007"/>
        <v>0</v>
      </c>
      <c r="K1457" s="467">
        <f t="shared" si="1007"/>
        <v>0</v>
      </c>
      <c r="L1457" s="467">
        <f t="shared" si="1007"/>
        <v>0</v>
      </c>
      <c r="M1457" s="467">
        <f t="shared" si="1007"/>
        <v>0</v>
      </c>
      <c r="N1457" s="467">
        <f t="shared" si="1007"/>
        <v>0</v>
      </c>
      <c r="O1457" s="467">
        <f t="shared" si="1007"/>
        <v>0</v>
      </c>
      <c r="P1457" s="467">
        <f t="shared" si="1007"/>
        <v>0</v>
      </c>
      <c r="Q1457" s="467">
        <f t="shared" si="1007"/>
        <v>0</v>
      </c>
      <c r="R1457" s="467">
        <f t="shared" si="1007"/>
        <v>0</v>
      </c>
      <c r="S1457" s="467">
        <f t="shared" si="1007"/>
        <v>0</v>
      </c>
      <c r="T1457" s="446">
        <f t="shared" ref="T1457:T1459" si="1008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1007"/>
        <v>0</v>
      </c>
      <c r="J1458" s="467">
        <f t="shared" si="1007"/>
        <v>0</v>
      </c>
      <c r="K1458" s="467">
        <f t="shared" si="1007"/>
        <v>0</v>
      </c>
      <c r="L1458" s="467">
        <f t="shared" si="1007"/>
        <v>0</v>
      </c>
      <c r="M1458" s="467">
        <f t="shared" si="1007"/>
        <v>0</v>
      </c>
      <c r="N1458" s="467">
        <f t="shared" si="1007"/>
        <v>0</v>
      </c>
      <c r="O1458" s="467">
        <f t="shared" si="1007"/>
        <v>0</v>
      </c>
      <c r="P1458" s="467">
        <f t="shared" si="1007"/>
        <v>0</v>
      </c>
      <c r="Q1458" s="467">
        <f t="shared" si="1007"/>
        <v>0</v>
      </c>
      <c r="R1458" s="467">
        <f t="shared" si="1007"/>
        <v>0</v>
      </c>
      <c r="S1458" s="467">
        <f t="shared" si="1007"/>
        <v>0</v>
      </c>
      <c r="T1458" s="446">
        <f t="shared" si="1008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1007"/>
        <v>0</v>
      </c>
      <c r="J1459" s="467">
        <f t="shared" si="1007"/>
        <v>0</v>
      </c>
      <c r="K1459" s="467">
        <f t="shared" si="1007"/>
        <v>0</v>
      </c>
      <c r="L1459" s="467">
        <f t="shared" si="1007"/>
        <v>0</v>
      </c>
      <c r="M1459" s="467">
        <f t="shared" si="1007"/>
        <v>0</v>
      </c>
      <c r="N1459" s="467">
        <f t="shared" si="1007"/>
        <v>0</v>
      </c>
      <c r="O1459" s="467">
        <f t="shared" si="1007"/>
        <v>0</v>
      </c>
      <c r="P1459" s="467">
        <f t="shared" si="1007"/>
        <v>0</v>
      </c>
      <c r="Q1459" s="467">
        <f t="shared" si="1007"/>
        <v>0</v>
      </c>
      <c r="R1459" s="467">
        <f t="shared" si="1007"/>
        <v>0</v>
      </c>
      <c r="S1459" s="467">
        <f t="shared" si="1007"/>
        <v>0</v>
      </c>
      <c r="T1459" s="446">
        <f t="shared" si="1008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1001"/>
        <v>-53970277.731325917</v>
      </c>
      <c r="I1461" s="484">
        <f>I1450+I1452+I1454+I1455+I1457+I1458+I1459</f>
        <v>-19496063.311545029</v>
      </c>
      <c r="J1461" s="484">
        <f t="shared" ref="J1461:S1461" si="1009">J1450+J1452+J1454+J1455+J1457+J1458+J1459</f>
        <v>-14313970.183343124</v>
      </c>
      <c r="K1461" s="484">
        <f t="shared" si="1009"/>
        <v>-4273902.7885924103</v>
      </c>
      <c r="L1461" s="484">
        <f t="shared" si="1009"/>
        <v>-101380.69007737278</v>
      </c>
      <c r="M1461" s="484">
        <f t="shared" si="1009"/>
        <v>-9538564.092659561</v>
      </c>
      <c r="N1461" s="484">
        <f t="shared" si="1009"/>
        <v>-480382.58157682186</v>
      </c>
      <c r="O1461" s="484">
        <f t="shared" si="1009"/>
        <v>-13323.863134336892</v>
      </c>
      <c r="P1461" s="484">
        <f t="shared" si="1009"/>
        <v>-22445.597507893155</v>
      </c>
      <c r="Q1461" s="484">
        <f t="shared" si="1009"/>
        <v>-3396456.5889028534</v>
      </c>
      <c r="R1461" s="484">
        <f t="shared" si="1009"/>
        <v>-1095344.1703928562</v>
      </c>
      <c r="S1461" s="484">
        <f t="shared" si="1009"/>
        <v>-1238443.8635936433</v>
      </c>
      <c r="T1461" s="446">
        <f t="shared" ref="T1461" si="1010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1011">SUM(I1464:S1464)</f>
        <v>-697148079.12649584</v>
      </c>
      <c r="I1464" s="370">
        <f t="shared" ref="I1464:S1464" si="1012">I1389+I1394+I1437+I1461</f>
        <v>-251825487.52490216</v>
      </c>
      <c r="J1464" s="370">
        <f t="shared" si="1012"/>
        <v>-184889762.72982952</v>
      </c>
      <c r="K1464" s="370">
        <f t="shared" si="1012"/>
        <v>-55204870.653758124</v>
      </c>
      <c r="L1464" s="370">
        <f t="shared" si="1012"/>
        <v>-1309507.5296163564</v>
      </c>
      <c r="M1464" s="370">
        <f t="shared" si="1012"/>
        <v>-123234447.19563246</v>
      </c>
      <c r="N1464" s="370">
        <f t="shared" si="1012"/>
        <v>-6204974.6079977918</v>
      </c>
      <c r="O1464" s="370">
        <f t="shared" si="1012"/>
        <v>-172100.81214357514</v>
      </c>
      <c r="P1464" s="370">
        <f t="shared" si="1012"/>
        <v>-289923.83974593185</v>
      </c>
      <c r="Q1464" s="370">
        <f t="shared" si="1012"/>
        <v>-43871130.427194178</v>
      </c>
      <c r="R1464" s="370">
        <f t="shared" si="1012"/>
        <v>-14149222.341325631</v>
      </c>
      <c r="S1464" s="370">
        <f t="shared" si="1012"/>
        <v>-15996651.464350283</v>
      </c>
      <c r="T1464" s="446">
        <f t="shared" ref="T1464" si="1013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1014">INDEX(COSFactorTbl,MATCH($F1469,COSFactors,0),MATCH(I$121,Classes,0))*$H1469</f>
        <v>0</v>
      </c>
      <c r="J1469" s="467">
        <f t="shared" si="1014"/>
        <v>0</v>
      </c>
      <c r="K1469" s="467">
        <f t="shared" si="1014"/>
        <v>0</v>
      </c>
      <c r="L1469" s="467">
        <f t="shared" si="1014"/>
        <v>0</v>
      </c>
      <c r="M1469" s="467">
        <f t="shared" si="1014"/>
        <v>0</v>
      </c>
      <c r="N1469" s="467">
        <f t="shared" si="1014"/>
        <v>0</v>
      </c>
      <c r="O1469" s="467">
        <f t="shared" si="1014"/>
        <v>0</v>
      </c>
      <c r="P1469" s="467">
        <f t="shared" si="1014"/>
        <v>0</v>
      </c>
      <c r="Q1469" s="467">
        <f t="shared" si="1014"/>
        <v>0</v>
      </c>
      <c r="R1469" s="467">
        <f t="shared" si="1014"/>
        <v>0</v>
      </c>
      <c r="S1469" s="467">
        <f t="shared" si="1014"/>
        <v>0</v>
      </c>
      <c r="T1469" s="446">
        <f t="shared" ref="T1469" si="1015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6"/>
      <c r="H1472" s="467">
        <f>INDEX(FuncStudy,$V1472,MATCH($A$1,UnbundledCategories,0))</f>
        <v>-4456.0462296375281</v>
      </c>
      <c r="I1472" s="467">
        <f t="shared" ref="I1472:S1476" si="1016">INDEX(COSFactorTbl,MATCH($F1472,COSFactors,0),MATCH(I$121,Classes,0))*$H1472</f>
        <v>-1609.6657561198354</v>
      </c>
      <c r="J1472" s="467">
        <f t="shared" si="1016"/>
        <v>-1181.8133368803601</v>
      </c>
      <c r="K1472" s="467">
        <f t="shared" si="1016"/>
        <v>-352.86892814450351</v>
      </c>
      <c r="L1472" s="467">
        <f t="shared" si="1016"/>
        <v>-8.3703577764188388</v>
      </c>
      <c r="M1472" s="467">
        <f t="shared" si="1016"/>
        <v>-787.60050876137939</v>
      </c>
      <c r="N1472" s="467">
        <f t="shared" si="1016"/>
        <v>-39.662129684547807</v>
      </c>
      <c r="O1472" s="467">
        <f t="shared" si="1016"/>
        <v>-1.1000665049066238</v>
      </c>
      <c r="P1472" s="467">
        <f t="shared" si="1016"/>
        <v>-1.8531900059387474</v>
      </c>
      <c r="Q1472" s="467">
        <f t="shared" si="1016"/>
        <v>-280.42378484004047</v>
      </c>
      <c r="R1472" s="467">
        <f t="shared" si="1016"/>
        <v>-90.437750091154626</v>
      </c>
      <c r="S1472" s="467">
        <f t="shared" si="1016"/>
        <v>-102.25042082844222</v>
      </c>
      <c r="T1472" s="446">
        <f t="shared" ref="T1472:T1477" si="1017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1016"/>
        <v>0</v>
      </c>
      <c r="J1473" s="467">
        <f t="shared" si="1016"/>
        <v>0</v>
      </c>
      <c r="K1473" s="467">
        <f t="shared" si="1016"/>
        <v>0</v>
      </c>
      <c r="L1473" s="467">
        <f t="shared" si="1016"/>
        <v>0</v>
      </c>
      <c r="M1473" s="467">
        <f t="shared" si="1016"/>
        <v>0</v>
      </c>
      <c r="N1473" s="467">
        <f t="shared" si="1016"/>
        <v>0</v>
      </c>
      <c r="O1473" s="467">
        <f t="shared" si="1016"/>
        <v>0</v>
      </c>
      <c r="P1473" s="467">
        <f t="shared" si="1016"/>
        <v>0</v>
      </c>
      <c r="Q1473" s="467">
        <f t="shared" si="1016"/>
        <v>0</v>
      </c>
      <c r="R1473" s="467">
        <f t="shared" si="1016"/>
        <v>0</v>
      </c>
      <c r="S1473" s="467">
        <f t="shared" si="1016"/>
        <v>0</v>
      </c>
      <c r="T1473" s="446">
        <f t="shared" si="1017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6"/>
      <c r="H1474" s="467">
        <f>INDEX(FuncStudy,$V1474,MATCH($A$1,UnbundledCategories,0))</f>
        <v>-10495.291666297577</v>
      </c>
      <c r="I1474" s="467">
        <f t="shared" si="1016"/>
        <v>-3791.2334668716649</v>
      </c>
      <c r="J1474" s="467">
        <f t="shared" si="1016"/>
        <v>-2783.5159301497461</v>
      </c>
      <c r="K1474" s="467">
        <f t="shared" si="1016"/>
        <v>-831.1094925852284</v>
      </c>
      <c r="L1474" s="467">
        <f t="shared" si="1016"/>
        <v>-19.7146397697772</v>
      </c>
      <c r="M1474" s="467">
        <f t="shared" si="1016"/>
        <v>-1855.0294655824146</v>
      </c>
      <c r="N1474" s="467">
        <f t="shared" si="1016"/>
        <v>-93.415911257210851</v>
      </c>
      <c r="O1474" s="467">
        <f t="shared" si="1016"/>
        <v>-2.5909782408740289</v>
      </c>
      <c r="P1474" s="467">
        <f t="shared" si="1016"/>
        <v>-4.3648042733562509</v>
      </c>
      <c r="Q1474" s="467">
        <f t="shared" si="1016"/>
        <v>-660.47999962125766</v>
      </c>
      <c r="R1474" s="467">
        <f t="shared" si="1016"/>
        <v>-213.00734236942762</v>
      </c>
      <c r="S1474" s="467">
        <f t="shared" si="1016"/>
        <v>-240.82963557661827</v>
      </c>
      <c r="T1474" s="446">
        <f t="shared" si="1017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6"/>
      <c r="H1475" s="467">
        <f>INDEX(FuncStudy,$V1475,MATCH($A$1,UnbundledCategories,0))</f>
        <v>-545552.42934385035</v>
      </c>
      <c r="I1475" s="467">
        <f t="shared" si="1016"/>
        <v>-197070.90510912734</v>
      </c>
      <c r="J1475" s="467">
        <f t="shared" si="1016"/>
        <v>-144689.05925567303</v>
      </c>
      <c r="K1475" s="467">
        <f t="shared" si="1016"/>
        <v>-43201.639091804005</v>
      </c>
      <c r="L1475" s="467">
        <f t="shared" si="1016"/>
        <v>-1024.7804407931246</v>
      </c>
      <c r="M1475" s="467">
        <f t="shared" si="1016"/>
        <v>-96425.698649489699</v>
      </c>
      <c r="N1475" s="467">
        <f t="shared" si="1016"/>
        <v>-4855.8228724022902</v>
      </c>
      <c r="O1475" s="467">
        <f t="shared" si="1016"/>
        <v>-134.68081865937583</v>
      </c>
      <c r="P1475" s="467">
        <f t="shared" si="1016"/>
        <v>-226.8855073924733</v>
      </c>
      <c r="Q1475" s="467">
        <f t="shared" si="1016"/>
        <v>-34332.201503601929</v>
      </c>
      <c r="R1475" s="467">
        <f t="shared" si="1016"/>
        <v>-11072.267145360118</v>
      </c>
      <c r="S1475" s="467">
        <f t="shared" si="1016"/>
        <v>-12518.488949546936</v>
      </c>
      <c r="T1475" s="446">
        <f t="shared" si="1017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6"/>
      <c r="H1476" s="467">
        <f>INDEX(FuncStudy,$V1476,MATCH($A$1,UnbundledCategories,0))</f>
        <v>0</v>
      </c>
      <c r="I1476" s="467">
        <f t="shared" si="1016"/>
        <v>0</v>
      </c>
      <c r="J1476" s="467">
        <f t="shared" si="1016"/>
        <v>0</v>
      </c>
      <c r="K1476" s="467">
        <f t="shared" si="1016"/>
        <v>0</v>
      </c>
      <c r="L1476" s="467">
        <f t="shared" si="1016"/>
        <v>0</v>
      </c>
      <c r="M1476" s="467">
        <f t="shared" si="1016"/>
        <v>0</v>
      </c>
      <c r="N1476" s="467">
        <f t="shared" si="1016"/>
        <v>0</v>
      </c>
      <c r="O1476" s="467">
        <f t="shared" si="1016"/>
        <v>0</v>
      </c>
      <c r="P1476" s="467">
        <f t="shared" si="1016"/>
        <v>0</v>
      </c>
      <c r="Q1476" s="467">
        <f t="shared" si="1016"/>
        <v>0</v>
      </c>
      <c r="R1476" s="467">
        <f t="shared" si="1016"/>
        <v>0</v>
      </c>
      <c r="S1476" s="467">
        <f t="shared" si="1016"/>
        <v>0</v>
      </c>
      <c r="T1476" s="446">
        <f t="shared" si="1017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si="1018">SUM(I1477:S1477)</f>
        <v>-560503.7672397854</v>
      </c>
      <c r="I1477" s="395">
        <f>SUM(I1472:I1476)</f>
        <v>-202471.80433211883</v>
      </c>
      <c r="J1477" s="395">
        <f t="shared" ref="J1477:S1477" si="1019">SUM(J1472:J1476)</f>
        <v>-148654.38852270314</v>
      </c>
      <c r="K1477" s="395">
        <f t="shared" si="1019"/>
        <v>-44385.61751253374</v>
      </c>
      <c r="L1477" s="395">
        <f t="shared" si="1019"/>
        <v>-1052.8654383393207</v>
      </c>
      <c r="M1477" s="395">
        <f t="shared" si="1019"/>
        <v>-99068.328623833499</v>
      </c>
      <c r="N1477" s="395">
        <f t="shared" si="1019"/>
        <v>-4988.9009133440486</v>
      </c>
      <c r="O1477" s="395">
        <f t="shared" si="1019"/>
        <v>-138.37186340515649</v>
      </c>
      <c r="P1477" s="395">
        <f t="shared" si="1019"/>
        <v>-233.1035016717683</v>
      </c>
      <c r="Q1477" s="395">
        <f t="shared" si="1019"/>
        <v>-35273.105288063227</v>
      </c>
      <c r="R1477" s="395">
        <f t="shared" si="1019"/>
        <v>-11375.7122378207</v>
      </c>
      <c r="S1477" s="395">
        <f t="shared" si="1019"/>
        <v>-12861.569005951997</v>
      </c>
      <c r="T1477" s="446">
        <f t="shared" si="1017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1020">INDEX(COSFactorTbl,MATCH($F1479,COSFactors,0),MATCH(I$121,Classes,0))*$H1479</f>
        <v>0</v>
      </c>
      <c r="J1479" s="467">
        <f t="shared" si="1020"/>
        <v>0</v>
      </c>
      <c r="K1479" s="467">
        <f t="shared" si="1020"/>
        <v>0</v>
      </c>
      <c r="L1479" s="467">
        <f t="shared" si="1020"/>
        <v>0</v>
      </c>
      <c r="M1479" s="467">
        <f t="shared" si="1020"/>
        <v>0</v>
      </c>
      <c r="N1479" s="467">
        <f t="shared" si="1020"/>
        <v>0</v>
      </c>
      <c r="O1479" s="467">
        <f t="shared" si="1020"/>
        <v>0</v>
      </c>
      <c r="P1479" s="467">
        <f t="shared" si="1020"/>
        <v>0</v>
      </c>
      <c r="Q1479" s="467">
        <f t="shared" si="1020"/>
        <v>0</v>
      </c>
      <c r="R1479" s="467">
        <f t="shared" si="1020"/>
        <v>0</v>
      </c>
      <c r="S1479" s="467">
        <f t="shared" si="1020"/>
        <v>0</v>
      </c>
      <c r="T1479" s="446">
        <f t="shared" ref="T1479" si="1021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6"/>
      <c r="H1482" s="467">
        <f t="shared" ref="H1482:H1492" si="1022">INDEX(FuncStudy,$V1482,MATCH($A$1,UnbundledCategories,0))</f>
        <v>11275.894075678469</v>
      </c>
      <c r="I1482" s="467">
        <f t="shared" ref="I1482:S1492" si="1023">INDEX(COSFactorTbl,MATCH($F1482,COSFactors,0),MATCH(I$121,Classes,0))*$H1482</f>
        <v>4073.0914101987469</v>
      </c>
      <c r="J1482" s="467">
        <f t="shared" si="1023"/>
        <v>2990.4554610822875</v>
      </c>
      <c r="K1482" s="467">
        <f t="shared" si="1023"/>
        <v>892.89804090509313</v>
      </c>
      <c r="L1482" s="467">
        <f t="shared" si="1023"/>
        <v>21.180317857792399</v>
      </c>
      <c r="M1482" s="467">
        <f t="shared" si="1023"/>
        <v>1993.263343244904</v>
      </c>
      <c r="N1482" s="467">
        <f t="shared" si="1023"/>
        <v>100.36088493162528</v>
      </c>
      <c r="O1482" s="467">
        <f t="shared" si="1023"/>
        <v>2.7836036237630881</v>
      </c>
      <c r="P1482" s="467">
        <f t="shared" si="1023"/>
        <v>4.6893041402896882</v>
      </c>
      <c r="Q1482" s="467">
        <f t="shared" si="1023"/>
        <v>709.58315718953327</v>
      </c>
      <c r="R1482" s="467">
        <f t="shared" si="1023"/>
        <v>228.85452080740095</v>
      </c>
      <c r="S1482" s="467">
        <f t="shared" si="1023"/>
        <v>258.73403169703113</v>
      </c>
      <c r="T1482" s="446">
        <f t="shared" ref="T1482:T1493" si="1024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6"/>
      <c r="H1483" s="467">
        <f t="shared" si="1022"/>
        <v>0</v>
      </c>
      <c r="I1483" s="467">
        <f t="shared" si="1023"/>
        <v>0</v>
      </c>
      <c r="J1483" s="467">
        <f t="shared" si="1023"/>
        <v>0</v>
      </c>
      <c r="K1483" s="467">
        <f t="shared" si="1023"/>
        <v>0</v>
      </c>
      <c r="L1483" s="467">
        <f t="shared" si="1023"/>
        <v>0</v>
      </c>
      <c r="M1483" s="467">
        <f t="shared" si="1023"/>
        <v>0</v>
      </c>
      <c r="N1483" s="467">
        <f t="shared" si="1023"/>
        <v>0</v>
      </c>
      <c r="O1483" s="467">
        <f t="shared" si="1023"/>
        <v>0</v>
      </c>
      <c r="P1483" s="467">
        <f t="shared" si="1023"/>
        <v>0</v>
      </c>
      <c r="Q1483" s="467">
        <f t="shared" si="1023"/>
        <v>0</v>
      </c>
      <c r="R1483" s="467">
        <f t="shared" si="1023"/>
        <v>0</v>
      </c>
      <c r="S1483" s="467">
        <f t="shared" si="1023"/>
        <v>0</v>
      </c>
      <c r="T1483" s="446">
        <f t="shared" si="1024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6"/>
      <c r="H1484" s="467">
        <f t="shared" si="1022"/>
        <v>0</v>
      </c>
      <c r="I1484" s="467">
        <f t="shared" si="1023"/>
        <v>0</v>
      </c>
      <c r="J1484" s="467">
        <f t="shared" si="1023"/>
        <v>0</v>
      </c>
      <c r="K1484" s="467">
        <f t="shared" si="1023"/>
        <v>0</v>
      </c>
      <c r="L1484" s="467">
        <f t="shared" si="1023"/>
        <v>0</v>
      </c>
      <c r="M1484" s="467">
        <f t="shared" si="1023"/>
        <v>0</v>
      </c>
      <c r="N1484" s="467">
        <f t="shared" si="1023"/>
        <v>0</v>
      </c>
      <c r="O1484" s="467">
        <f t="shared" si="1023"/>
        <v>0</v>
      </c>
      <c r="P1484" s="467">
        <f t="shared" si="1023"/>
        <v>0</v>
      </c>
      <c r="Q1484" s="467">
        <f t="shared" si="1023"/>
        <v>0</v>
      </c>
      <c r="R1484" s="467">
        <f t="shared" si="1023"/>
        <v>0</v>
      </c>
      <c r="S1484" s="467">
        <f t="shared" si="1023"/>
        <v>0</v>
      </c>
      <c r="T1484" s="446">
        <f t="shared" si="1024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1022"/>
        <v>0</v>
      </c>
      <c r="I1485" s="467">
        <f t="shared" si="1023"/>
        <v>0</v>
      </c>
      <c r="J1485" s="467">
        <f t="shared" si="1023"/>
        <v>0</v>
      </c>
      <c r="K1485" s="467">
        <f t="shared" si="1023"/>
        <v>0</v>
      </c>
      <c r="L1485" s="467">
        <f t="shared" si="1023"/>
        <v>0</v>
      </c>
      <c r="M1485" s="467">
        <f t="shared" si="1023"/>
        <v>0</v>
      </c>
      <c r="N1485" s="467">
        <f t="shared" si="1023"/>
        <v>0</v>
      </c>
      <c r="O1485" s="467">
        <f t="shared" si="1023"/>
        <v>0</v>
      </c>
      <c r="P1485" s="467">
        <f t="shared" si="1023"/>
        <v>0</v>
      </c>
      <c r="Q1485" s="467">
        <f t="shared" si="1023"/>
        <v>0</v>
      </c>
      <c r="R1485" s="467">
        <f t="shared" si="1023"/>
        <v>0</v>
      </c>
      <c r="S1485" s="467">
        <f t="shared" si="1023"/>
        <v>0</v>
      </c>
      <c r="T1485" s="446">
        <f t="shared" si="1024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6"/>
      <c r="H1486" s="467">
        <f t="shared" si="1022"/>
        <v>-4739524.6285190247</v>
      </c>
      <c r="I1486" s="467">
        <f t="shared" si="1023"/>
        <v>-1712016.5304217527</v>
      </c>
      <c r="J1486" s="467">
        <f t="shared" si="1023"/>
        <v>-1256959.0680050717</v>
      </c>
      <c r="K1486" s="467">
        <f t="shared" si="1023"/>
        <v>-375306.13778592477</v>
      </c>
      <c r="L1486" s="467">
        <f t="shared" si="1023"/>
        <v>-8902.5878970779759</v>
      </c>
      <c r="M1486" s="467">
        <f t="shared" si="1023"/>
        <v>-837815.66614840354</v>
      </c>
      <c r="N1486" s="467">
        <f t="shared" si="1023"/>
        <v>-42184.05056672026</v>
      </c>
      <c r="O1486" s="467">
        <f t="shared" si="1023"/>
        <v>-1170.0143547212369</v>
      </c>
      <c r="P1486" s="467">
        <f t="shared" si="1023"/>
        <v>-1971.025296473613</v>
      </c>
      <c r="Q1486" s="467">
        <f t="shared" si="1023"/>
        <v>-298254.56206936948</v>
      </c>
      <c r="R1486" s="467">
        <f t="shared" si="1023"/>
        <v>-96192.960880517348</v>
      </c>
      <c r="S1486" s="467">
        <f t="shared" si="1023"/>
        <v>-108752.02509299167</v>
      </c>
      <c r="T1486" s="446">
        <f t="shared" si="1024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6"/>
      <c r="H1487" s="467">
        <f t="shared" si="1022"/>
        <v>-1747610.7916069054</v>
      </c>
      <c r="I1487" s="467">
        <f t="shared" si="1023"/>
        <v>-631273.9775569787</v>
      </c>
      <c r="J1487" s="467">
        <f t="shared" si="1023"/>
        <v>-463480.07532988052</v>
      </c>
      <c r="K1487" s="467">
        <f t="shared" si="1023"/>
        <v>-138387.09743258328</v>
      </c>
      <c r="L1487" s="467">
        <f t="shared" si="1023"/>
        <v>-3282.6622713476727</v>
      </c>
      <c r="M1487" s="467">
        <f t="shared" si="1023"/>
        <v>-308928.80917379982</v>
      </c>
      <c r="N1487" s="467">
        <f t="shared" si="1023"/>
        <v>-15554.577258759315</v>
      </c>
      <c r="O1487" s="467">
        <f t="shared" si="1023"/>
        <v>-431.42084342005984</v>
      </c>
      <c r="P1487" s="467">
        <f t="shared" si="1023"/>
        <v>-726.77860094248047</v>
      </c>
      <c r="Q1487" s="467">
        <f t="shared" si="1023"/>
        <v>-109975.77440193472</v>
      </c>
      <c r="R1487" s="467">
        <f t="shared" si="1023"/>
        <v>-35469.349710699207</v>
      </c>
      <c r="S1487" s="467">
        <f t="shared" si="1023"/>
        <v>-40100.269026559465</v>
      </c>
      <c r="T1487" s="446">
        <f t="shared" ref="T1487:T1488" si="1025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6"/>
      <c r="H1488" s="467">
        <f t="shared" si="1022"/>
        <v>-332936.77517170412</v>
      </c>
      <c r="I1488" s="467">
        <f t="shared" si="1023"/>
        <v>-120263.80435908311</v>
      </c>
      <c r="J1488" s="467">
        <f t="shared" si="1023"/>
        <v>-88297.441499993991</v>
      </c>
      <c r="K1488" s="467">
        <f t="shared" si="1023"/>
        <v>-26364.081845827986</v>
      </c>
      <c r="L1488" s="467">
        <f t="shared" si="1023"/>
        <v>-625.37894355492676</v>
      </c>
      <c r="M1488" s="467">
        <f t="shared" si="1023"/>
        <v>-58853.929020080599</v>
      </c>
      <c r="N1488" s="467">
        <f t="shared" si="1023"/>
        <v>-2963.2975583360371</v>
      </c>
      <c r="O1488" s="467">
        <f t="shared" si="1023"/>
        <v>-82.189847441981129</v>
      </c>
      <c r="P1488" s="467">
        <f t="shared" si="1023"/>
        <v>-138.45835973529483</v>
      </c>
      <c r="Q1488" s="467">
        <f t="shared" si="1023"/>
        <v>-20951.449746269875</v>
      </c>
      <c r="R1488" s="467">
        <f t="shared" si="1023"/>
        <v>-6757.2545138951336</v>
      </c>
      <c r="S1488" s="467">
        <f t="shared" si="1023"/>
        <v>-7639.4894774851682</v>
      </c>
      <c r="T1488" s="446">
        <f t="shared" si="1025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1022"/>
        <v>0</v>
      </c>
      <c r="I1489" s="467">
        <f t="shared" si="1023"/>
        <v>0</v>
      </c>
      <c r="J1489" s="467">
        <f t="shared" si="1023"/>
        <v>0</v>
      </c>
      <c r="K1489" s="467">
        <f t="shared" si="1023"/>
        <v>0</v>
      </c>
      <c r="L1489" s="467">
        <f t="shared" si="1023"/>
        <v>0</v>
      </c>
      <c r="M1489" s="467">
        <f t="shared" si="1023"/>
        <v>0</v>
      </c>
      <c r="N1489" s="467">
        <f t="shared" si="1023"/>
        <v>0</v>
      </c>
      <c r="O1489" s="467">
        <f t="shared" si="1023"/>
        <v>0</v>
      </c>
      <c r="P1489" s="467">
        <f t="shared" si="1023"/>
        <v>0</v>
      </c>
      <c r="Q1489" s="467">
        <f t="shared" si="1023"/>
        <v>0</v>
      </c>
      <c r="R1489" s="467">
        <f t="shared" si="1023"/>
        <v>0</v>
      </c>
      <c r="S1489" s="467">
        <f t="shared" si="1023"/>
        <v>0</v>
      </c>
      <c r="T1489" s="446">
        <f t="shared" si="1024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6"/>
      <c r="H1490" s="467">
        <f t="shared" si="1022"/>
        <v>0</v>
      </c>
      <c r="I1490" s="467">
        <f t="shared" si="1023"/>
        <v>0</v>
      </c>
      <c r="J1490" s="467">
        <f t="shared" si="1023"/>
        <v>0</v>
      </c>
      <c r="K1490" s="467">
        <f t="shared" si="1023"/>
        <v>0</v>
      </c>
      <c r="L1490" s="467">
        <f t="shared" si="1023"/>
        <v>0</v>
      </c>
      <c r="M1490" s="467">
        <f t="shared" si="1023"/>
        <v>0</v>
      </c>
      <c r="N1490" s="467">
        <f t="shared" si="1023"/>
        <v>0</v>
      </c>
      <c r="O1490" s="467">
        <f t="shared" si="1023"/>
        <v>0</v>
      </c>
      <c r="P1490" s="467">
        <f t="shared" si="1023"/>
        <v>0</v>
      </c>
      <c r="Q1490" s="467">
        <f t="shared" si="1023"/>
        <v>0</v>
      </c>
      <c r="R1490" s="467">
        <f t="shared" si="1023"/>
        <v>0</v>
      </c>
      <c r="S1490" s="467">
        <f t="shared" si="1023"/>
        <v>0</v>
      </c>
      <c r="T1490" s="446">
        <f t="shared" si="1024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1022"/>
        <v>0</v>
      </c>
      <c r="I1491" s="467">
        <f t="shared" si="1023"/>
        <v>0</v>
      </c>
      <c r="J1491" s="467">
        <f t="shared" si="1023"/>
        <v>0</v>
      </c>
      <c r="K1491" s="467">
        <f t="shared" si="1023"/>
        <v>0</v>
      </c>
      <c r="L1491" s="467">
        <f t="shared" si="1023"/>
        <v>0</v>
      </c>
      <c r="M1491" s="467">
        <f t="shared" si="1023"/>
        <v>0</v>
      </c>
      <c r="N1491" s="467">
        <f t="shared" si="1023"/>
        <v>0</v>
      </c>
      <c r="O1491" s="467">
        <f t="shared" si="1023"/>
        <v>0</v>
      </c>
      <c r="P1491" s="467">
        <f t="shared" si="1023"/>
        <v>0</v>
      </c>
      <c r="Q1491" s="467">
        <f t="shared" si="1023"/>
        <v>0</v>
      </c>
      <c r="R1491" s="467">
        <f t="shared" si="1023"/>
        <v>0</v>
      </c>
      <c r="S1491" s="467">
        <f t="shared" si="1023"/>
        <v>0</v>
      </c>
      <c r="T1491" s="446">
        <f t="shared" si="1024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6"/>
      <c r="H1492" s="467">
        <f t="shared" si="1022"/>
        <v>-30631616.355361171</v>
      </c>
      <c r="I1492" s="467">
        <f t="shared" si="1023"/>
        <v>-11064787.645233171</v>
      </c>
      <c r="J1492" s="467">
        <f t="shared" si="1023"/>
        <v>-8123744.671320498</v>
      </c>
      <c r="K1492" s="467">
        <f t="shared" si="1023"/>
        <v>-2425609.0071343365</v>
      </c>
      <c r="L1492" s="467">
        <f t="shared" si="1023"/>
        <v>-57537.554587702572</v>
      </c>
      <c r="M1492" s="467">
        <f t="shared" si="1023"/>
        <v>-5414814.7912438335</v>
      </c>
      <c r="N1492" s="467">
        <f t="shared" si="1023"/>
        <v>-272636.13010883291</v>
      </c>
      <c r="O1492" s="467">
        <f t="shared" si="1023"/>
        <v>-7561.8197294367174</v>
      </c>
      <c r="P1492" s="467">
        <f t="shared" si="1023"/>
        <v>-12738.765053565619</v>
      </c>
      <c r="Q1492" s="467">
        <f t="shared" si="1023"/>
        <v>-1927623.5567109911</v>
      </c>
      <c r="R1492" s="467">
        <f t="shared" si="1023"/>
        <v>-621696.50011904037</v>
      </c>
      <c r="S1492" s="467">
        <f t="shared" si="1023"/>
        <v>-702865.91411975829</v>
      </c>
      <c r="T1492" s="446">
        <f t="shared" si="1024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si="1026">SUM(I1493:S1493)</f>
        <v>-37440412.656583123</v>
      </c>
      <c r="I1493" s="395">
        <f>SUM(I1482:I1492)</f>
        <v>-13524268.866160788</v>
      </c>
      <c r="J1493" s="395">
        <f t="shared" ref="J1493:S1493" si="1027">SUM(J1482:J1492)</f>
        <v>-9929490.8006943613</v>
      </c>
      <c r="K1493" s="395">
        <f t="shared" si="1027"/>
        <v>-2964773.4261577674</v>
      </c>
      <c r="L1493" s="395">
        <f t="shared" si="1027"/>
        <v>-70327.003381825358</v>
      </c>
      <c r="M1493" s="395">
        <f t="shared" si="1027"/>
        <v>-6618419.9322428722</v>
      </c>
      <c r="N1493" s="395">
        <f t="shared" si="1027"/>
        <v>-333237.69460771687</v>
      </c>
      <c r="O1493" s="395">
        <f t="shared" si="1027"/>
        <v>-9242.661171396232</v>
      </c>
      <c r="P1493" s="395">
        <f t="shared" si="1027"/>
        <v>-15570.338006576718</v>
      </c>
      <c r="Q1493" s="395">
        <f t="shared" si="1027"/>
        <v>-2356095.7597713755</v>
      </c>
      <c r="R1493" s="395">
        <f t="shared" si="1027"/>
        <v>-759887.21070334467</v>
      </c>
      <c r="S1493" s="395">
        <f t="shared" si="1027"/>
        <v>-859098.96368509752</v>
      </c>
      <c r="T1493" s="446">
        <f t="shared" si="1024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1028">INDEX(COSFactorTbl,MATCH($F1495,COSFactors,0),MATCH(I$121,Classes,0))*$H1495</f>
        <v>0</v>
      </c>
      <c r="J1495" s="467">
        <f t="shared" si="1028"/>
        <v>0</v>
      </c>
      <c r="K1495" s="467">
        <f t="shared" si="1028"/>
        <v>0</v>
      </c>
      <c r="L1495" s="467">
        <f t="shared" si="1028"/>
        <v>0</v>
      </c>
      <c r="M1495" s="467">
        <f t="shared" si="1028"/>
        <v>0</v>
      </c>
      <c r="N1495" s="467">
        <f t="shared" si="1028"/>
        <v>0</v>
      </c>
      <c r="O1495" s="467">
        <f t="shared" si="1028"/>
        <v>0</v>
      </c>
      <c r="P1495" s="467">
        <f t="shared" si="1028"/>
        <v>0</v>
      </c>
      <c r="Q1495" s="467">
        <f t="shared" si="1028"/>
        <v>0</v>
      </c>
      <c r="R1495" s="467">
        <f t="shared" si="1028"/>
        <v>0</v>
      </c>
      <c r="S1495" s="467">
        <f t="shared" si="1028"/>
        <v>0</v>
      </c>
      <c r="T1495" s="446">
        <f t="shared" ref="T1495" si="1029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1030">SUM(I1498:S1498)</f>
        <v>-38000916.423822895</v>
      </c>
      <c r="I1498" s="395">
        <f>I1469+I1477+I1479+I1493+I1495</f>
        <v>-13726740.670492906</v>
      </c>
      <c r="J1498" s="395">
        <f t="shared" ref="J1498:S1498" si="1031">J1469+J1477+J1479+J1493+J1495</f>
        <v>-10078145.189217065</v>
      </c>
      <c r="K1498" s="395">
        <f t="shared" si="1031"/>
        <v>-3009159.0436703013</v>
      </c>
      <c r="L1498" s="395">
        <f t="shared" si="1031"/>
        <v>-71379.868820164673</v>
      </c>
      <c r="M1498" s="395">
        <f t="shared" si="1031"/>
        <v>-6717488.2608667053</v>
      </c>
      <c r="N1498" s="395">
        <f t="shared" si="1031"/>
        <v>-338226.59552106092</v>
      </c>
      <c r="O1498" s="395">
        <f t="shared" si="1031"/>
        <v>-9381.0330348013886</v>
      </c>
      <c r="P1498" s="395">
        <f t="shared" si="1031"/>
        <v>-15803.441508248487</v>
      </c>
      <c r="Q1498" s="395">
        <f t="shared" si="1031"/>
        <v>-2391368.8650594386</v>
      </c>
      <c r="R1498" s="395">
        <f t="shared" si="1031"/>
        <v>-771262.92294116539</v>
      </c>
      <c r="S1498" s="395">
        <f t="shared" si="1031"/>
        <v>-871960.53269104951</v>
      </c>
      <c r="T1498" s="446">
        <f t="shared" ref="T1498" si="1032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8</v>
      </c>
      <c r="D1" s="2" t="s">
        <v>972</v>
      </c>
      <c r="E1" s="358" t="str">
        <f>LEFT(A1,FIND("
",A1))&amp;" - "&amp;RIGHT(A1,LEN(A1)-FIND("
",A1))&amp;" - Unbundled"</f>
        <v>Distribution
 - Total
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321422626.54399085</v>
      </c>
      <c r="I12" s="450">
        <f>IF(ISERROR(I25+(I59*I56)),0.001,I25+(I59*I56))</f>
        <v>177173961.648462</v>
      </c>
      <c r="J12" s="450">
        <f t="shared" ref="J12:S12" si="0">IF(ISERROR(J25+(J59*J56)),0.001,J25+(J59*J56))</f>
        <v>81073654.740294039</v>
      </c>
      <c r="K12" s="450">
        <f t="shared" si="0"/>
        <v>19571399.012569159</v>
      </c>
      <c r="L12" s="450">
        <f t="shared" si="0"/>
        <v>6466199.7645719592</v>
      </c>
      <c r="M12" s="450">
        <f t="shared" si="0"/>
        <v>746491.8807217204</v>
      </c>
      <c r="N12" s="450">
        <f t="shared" si="0"/>
        <v>3918475.8394912574</v>
      </c>
      <c r="O12" s="450">
        <f t="shared" si="0"/>
        <v>204847.1544835289</v>
      </c>
      <c r="P12" s="450">
        <f t="shared" si="0"/>
        <v>148277.05106749485</v>
      </c>
      <c r="Q12" s="450">
        <f t="shared" si="0"/>
        <v>31936201.003382802</v>
      </c>
      <c r="R12" s="450">
        <f t="shared" si="0"/>
        <v>81204.111797993653</v>
      </c>
      <c r="S12" s="450">
        <f t="shared" si="0"/>
        <v>101914.33714618448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>H573</f>
        <v>99364988.656823143</v>
      </c>
      <c r="I15" s="450">
        <f t="shared" ref="I15:S15" si="1">I573</f>
        <v>56363087.28708186</v>
      </c>
      <c r="J15" s="450">
        <f t="shared" si="1"/>
        <v>23157713.360843834</v>
      </c>
      <c r="K15" s="450">
        <f t="shared" si="1"/>
        <v>5858062.5929764267</v>
      </c>
      <c r="L15" s="450">
        <f t="shared" si="1"/>
        <v>2630025.5841520634</v>
      </c>
      <c r="M15" s="450">
        <f t="shared" si="1"/>
        <v>748765.76807608618</v>
      </c>
      <c r="N15" s="450">
        <f t="shared" si="1"/>
        <v>1256913.4148134775</v>
      </c>
      <c r="O15" s="450">
        <f t="shared" si="1"/>
        <v>56644.826752696936</v>
      </c>
      <c r="P15" s="450">
        <f t="shared" si="1"/>
        <v>20049.117352093759</v>
      </c>
      <c r="Q15" s="450">
        <f t="shared" si="1"/>
        <v>9103304.7308804691</v>
      </c>
      <c r="R15" s="450">
        <f t="shared" si="1"/>
        <v>75470.865538949496</v>
      </c>
      <c r="S15" s="450">
        <f t="shared" si="1"/>
        <v>94951.108355201563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51740694.381922409</v>
      </c>
      <c r="I16" s="450">
        <f t="shared" ref="I16:S16" si="3">I628</f>
        <v>32347641.199144859</v>
      </c>
      <c r="J16" s="450">
        <f t="shared" si="3"/>
        <v>9755469.7206561044</v>
      </c>
      <c r="K16" s="450">
        <f t="shared" si="3"/>
        <v>2413206.6121947137</v>
      </c>
      <c r="L16" s="450">
        <f t="shared" si="3"/>
        <v>1671616.5112079647</v>
      </c>
      <c r="M16" s="450">
        <f t="shared" si="3"/>
        <v>136890.34799455811</v>
      </c>
      <c r="N16" s="450">
        <f t="shared" si="3"/>
        <v>600939.5034016103</v>
      </c>
      <c r="O16" s="450">
        <f t="shared" si="3"/>
        <v>33115.263244905313</v>
      </c>
      <c r="P16" s="450">
        <f t="shared" si="3"/>
        <v>17728.714203143711</v>
      </c>
      <c r="Q16" s="450">
        <f t="shared" si="3"/>
        <v>4745591.2329285508</v>
      </c>
      <c r="R16" s="450">
        <f t="shared" si="3"/>
        <v>9247.638472994935</v>
      </c>
      <c r="S16" s="450">
        <f t="shared" si="3"/>
        <v>9247.638472994935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885105.1482556453</v>
      </c>
      <c r="I17" s="450">
        <f t="shared" ref="I17:S17" si="4">I674</f>
        <v>-528044.6958132704</v>
      </c>
      <c r="J17" s="450">
        <f t="shared" si="4"/>
        <v>-200019.11078186615</v>
      </c>
      <c r="K17" s="450">
        <f t="shared" si="4"/>
        <v>-50554.168430136582</v>
      </c>
      <c r="L17" s="450">
        <f t="shared" si="4"/>
        <v>-11900.100834095707</v>
      </c>
      <c r="M17" s="450">
        <f t="shared" si="4"/>
        <v>-1165.2715651003443</v>
      </c>
      <c r="N17" s="450">
        <f t="shared" si="4"/>
        <v>-11710.391965354727</v>
      </c>
      <c r="O17" s="450">
        <f t="shared" si="4"/>
        <v>-459.5202965071116</v>
      </c>
      <c r="P17" s="450">
        <f t="shared" si="4"/>
        <v>-255.64182516110608</v>
      </c>
      <c r="Q17" s="450">
        <f t="shared" si="4"/>
        <v>-80832.538429419845</v>
      </c>
      <c r="R17" s="450">
        <f t="shared" si="4"/>
        <v>-81.411841702888879</v>
      </c>
      <c r="S17" s="450">
        <f t="shared" si="4"/>
        <v>-82.296473030456127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7022594.998645678</v>
      </c>
      <c r="I18" s="450">
        <f t="shared" si="5"/>
        <v>10160829.951218499</v>
      </c>
      <c r="J18" s="450">
        <f t="shared" si="5"/>
        <v>3921020.1883325828</v>
      </c>
      <c r="K18" s="450">
        <f t="shared" si="5"/>
        <v>992278.91371128964</v>
      </c>
      <c r="L18" s="450">
        <f t="shared" si="5"/>
        <v>163953.35170569655</v>
      </c>
      <c r="M18" s="450">
        <f t="shared" si="5"/>
        <v>-7999.1282672300904</v>
      </c>
      <c r="N18" s="450">
        <f t="shared" si="5"/>
        <v>231180.81861154988</v>
      </c>
      <c r="O18" s="450">
        <f t="shared" si="5"/>
        <v>8433.5467807844707</v>
      </c>
      <c r="P18" s="450">
        <f t="shared" si="5"/>
        <v>4881.9849758401442</v>
      </c>
      <c r="Q18" s="450">
        <f t="shared" si="5"/>
        <v>1547178.2588061071</v>
      </c>
      <c r="R18" s="450">
        <f t="shared" si="5"/>
        <v>464.34938552617791</v>
      </c>
      <c r="S18" s="450">
        <f t="shared" si="5"/>
        <v>372.76338502862507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>H816</f>
        <v>37895674.082717441</v>
      </c>
      <c r="I19" s="450">
        <f>IF(ISERROR(I816),0.001,I816)</f>
        <v>17635722.795309488</v>
      </c>
      <c r="J19" s="450">
        <f t="shared" ref="J19:S19" si="6">IF(ISERROR(J816),0.001,J816)</f>
        <v>12518489.679603454</v>
      </c>
      <c r="K19" s="450">
        <f t="shared" si="6"/>
        <v>2893828.39682362</v>
      </c>
      <c r="L19" s="450">
        <f t="shared" si="6"/>
        <v>97079.047970297193</v>
      </c>
      <c r="M19" s="450">
        <f t="shared" si="6"/>
        <v>-68833.504210960207</v>
      </c>
      <c r="N19" s="450">
        <f t="shared" si="6"/>
        <v>467824.5130935132</v>
      </c>
      <c r="O19" s="450">
        <f t="shared" si="6"/>
        <v>26335.42676941504</v>
      </c>
      <c r="P19" s="450">
        <f t="shared" si="6"/>
        <v>30626.898936780846</v>
      </c>
      <c r="Q19" s="450">
        <f t="shared" si="6"/>
        <v>4301345.4876312222</v>
      </c>
      <c r="R19" s="450">
        <f t="shared" si="6"/>
        <v>-3643.66225269491</v>
      </c>
      <c r="S19" s="450">
        <f t="shared" si="6"/>
        <v>-3100.9969613561029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>H785</f>
        <v>5149392.7250160975</v>
      </c>
      <c r="I20" s="450">
        <f>IF(ISERROR(I785),0.001,I785)</f>
        <v>2396401.8284616214</v>
      </c>
      <c r="J20" s="450">
        <f t="shared" ref="J20:S20" si="7">IF(ISERROR(J785),0.001,J785)</f>
        <v>1701054.8365926114</v>
      </c>
      <c r="K20" s="450">
        <f t="shared" si="7"/>
        <v>393223.21755043679</v>
      </c>
      <c r="L20" s="450">
        <f t="shared" si="7"/>
        <v>13191.430300956268</v>
      </c>
      <c r="M20" s="450">
        <f t="shared" si="7"/>
        <v>-9353.3300145984504</v>
      </c>
      <c r="N20" s="450">
        <f t="shared" si="7"/>
        <v>63569.581558299906</v>
      </c>
      <c r="O20" s="450">
        <f t="shared" si="7"/>
        <v>3578.5471112288142</v>
      </c>
      <c r="P20" s="450">
        <f t="shared" si="7"/>
        <v>4161.6869047017017</v>
      </c>
      <c r="Q20" s="450">
        <f t="shared" si="7"/>
        <v>584481.41372138425</v>
      </c>
      <c r="R20" s="450">
        <f t="shared" si="7"/>
        <v>-495.11318509578263</v>
      </c>
      <c r="S20" s="450">
        <f t="shared" si="7"/>
        <v>-421.3739847522404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>H707</f>
        <v>-2185419.8328302409</v>
      </c>
      <c r="I21" s="450">
        <f t="shared" ref="I21:S21" si="8">I707</f>
        <v>-1304482.6182597391</v>
      </c>
      <c r="J21" s="450">
        <f t="shared" si="8"/>
        <v>-503394.18197939545</v>
      </c>
      <c r="K21" s="450">
        <f t="shared" si="8"/>
        <v>-127392.21122845402</v>
      </c>
      <c r="L21" s="450">
        <f t="shared" si="8"/>
        <v>-21048.900388285576</v>
      </c>
      <c r="M21" s="450">
        <f t="shared" si="8"/>
        <v>1026.9558526152141</v>
      </c>
      <c r="N21" s="450">
        <f t="shared" si="8"/>
        <v>-29679.795942029217</v>
      </c>
      <c r="O21" s="450">
        <f t="shared" si="8"/>
        <v>-1082.7280092896763</v>
      </c>
      <c r="P21" s="450">
        <f t="shared" si="8"/>
        <v>-626.76617699176677</v>
      </c>
      <c r="Q21" s="450">
        <f t="shared" si="8"/>
        <v>-198632.11525549646</v>
      </c>
      <c r="R21" s="450">
        <f t="shared" si="8"/>
        <v>-59.614785910854607</v>
      </c>
      <c r="S21" s="450">
        <f t="shared" si="8"/>
        <v>-47.856657264025216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>H690</f>
        <v>-1014766.0094841509</v>
      </c>
      <c r="I22" s="450">
        <f t="shared" ref="I22:S22" si="9">I690</f>
        <v>-605716.39420813194</v>
      </c>
      <c r="J22" s="450">
        <f t="shared" si="9"/>
        <v>-233743.32820216977</v>
      </c>
      <c r="K22" s="450">
        <f t="shared" si="9"/>
        <v>-59152.609437173676</v>
      </c>
      <c r="L22" s="450">
        <f t="shared" si="9"/>
        <v>-9773.7324106681772</v>
      </c>
      <c r="M22" s="450">
        <f t="shared" si="9"/>
        <v>476.85111886494167</v>
      </c>
      <c r="N22" s="450">
        <f t="shared" si="9"/>
        <v>-13781.355709302035</v>
      </c>
      <c r="O22" s="450">
        <f t="shared" si="9"/>
        <v>-502.74806004698166</v>
      </c>
      <c r="P22" s="450">
        <f t="shared" si="9"/>
        <v>-291.029212214062</v>
      </c>
      <c r="Q22" s="450">
        <f t="shared" si="9"/>
        <v>-92231.760655424281</v>
      </c>
      <c r="R22" s="450">
        <f t="shared" si="9"/>
        <v>-27.681206830938908</v>
      </c>
      <c r="S22" s="450">
        <f t="shared" si="9"/>
        <v>-22.221501054181054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>H202</f>
        <v>-55841.901757703112</v>
      </c>
      <c r="I23" s="450">
        <f t="shared" ref="I23:S23" si="10">I202</f>
        <v>-20254.583526396684</v>
      </c>
      <c r="J23" s="450">
        <f t="shared" si="10"/>
        <v>-14870.874188287555</v>
      </c>
      <c r="K23" s="450">
        <f t="shared" si="10"/>
        <v>-4440.1846481480497</v>
      </c>
      <c r="L23" s="450">
        <f t="shared" si="10"/>
        <v>-105.32504035929662</v>
      </c>
      <c r="M23" s="450">
        <f t="shared" si="10"/>
        <v>-9689.188469308041</v>
      </c>
      <c r="N23" s="450">
        <f t="shared" si="10"/>
        <v>-499.07250339159486</v>
      </c>
      <c r="O23" s="450">
        <f t="shared" si="10"/>
        <v>-13.842245710645329</v>
      </c>
      <c r="P23" s="450">
        <f t="shared" si="10"/>
        <v>-23.318873264752174</v>
      </c>
      <c r="Q23" s="450">
        <f t="shared" si="10"/>
        <v>-3528.6002396686627</v>
      </c>
      <c r="R23" s="450">
        <f t="shared" si="10"/>
        <v>-1130.2848576181268</v>
      </c>
      <c r="S23" s="450">
        <f t="shared" si="10"/>
        <v>-1286.6271655497092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207032211.95279703</v>
      </c>
      <c r="I25" s="451">
        <f t="shared" ref="I25:S25" si="11">SUM(I15:I23)</f>
        <v>116445184.76940878</v>
      </c>
      <c r="J25" s="451">
        <f t="shared" si="11"/>
        <v>50101720.290876858</v>
      </c>
      <c r="K25" s="451">
        <f t="shared" si="11"/>
        <v>12309060.559512572</v>
      </c>
      <c r="L25" s="451">
        <f t="shared" si="11"/>
        <v>4533037.8666635687</v>
      </c>
      <c r="M25" s="451">
        <f t="shared" si="11"/>
        <v>790119.5005149272</v>
      </c>
      <c r="N25" s="451">
        <f t="shared" si="11"/>
        <v>2564757.2153583728</v>
      </c>
      <c r="O25" s="451">
        <f t="shared" si="11"/>
        <v>126048.77204747613</v>
      </c>
      <c r="P25" s="451">
        <f t="shared" si="11"/>
        <v>76251.646284928473</v>
      </c>
      <c r="Q25" s="451">
        <f t="shared" si="11"/>
        <v>19906676.109387722</v>
      </c>
      <c r="R25" s="451">
        <f t="shared" si="11"/>
        <v>79745.085267617105</v>
      </c>
      <c r="S25" s="451">
        <f t="shared" si="11"/>
        <v>99610.137470218411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14390414.59119383</v>
      </c>
      <c r="I27" s="452">
        <f t="shared" ref="I27:S27" si="12">I12-I25</f>
        <v>60728776.87905322</v>
      </c>
      <c r="J27" s="452">
        <f t="shared" si="12"/>
        <v>30971934.449417181</v>
      </c>
      <c r="K27" s="452">
        <f t="shared" si="12"/>
        <v>7262338.4530565869</v>
      </c>
      <c r="L27" s="452">
        <f t="shared" si="12"/>
        <v>1933161.8979083905</v>
      </c>
      <c r="M27" s="452">
        <f t="shared" si="12"/>
        <v>-43627.619793206803</v>
      </c>
      <c r="N27" s="452">
        <f t="shared" si="12"/>
        <v>1353718.6241328847</v>
      </c>
      <c r="O27" s="452">
        <f t="shared" si="12"/>
        <v>78798.382436052765</v>
      </c>
      <c r="P27" s="452">
        <f t="shared" si="12"/>
        <v>72025.404782566373</v>
      </c>
      <c r="Q27" s="452">
        <f t="shared" si="12"/>
        <v>12029524.89399508</v>
      </c>
      <c r="R27" s="452">
        <f t="shared" si="12"/>
        <v>1459.0265303765482</v>
      </c>
      <c r="S27" s="452">
        <f t="shared" si="12"/>
        <v>2304.1996759660688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>H1212</f>
        <v>2888231015.3176718</v>
      </c>
      <c r="I31" s="450">
        <f t="shared" ref="I31:S31" si="13">I1212</f>
        <v>1723330365.7342167</v>
      </c>
      <c r="J31" s="450">
        <f t="shared" si="13"/>
        <v>652650808.62975562</v>
      </c>
      <c r="K31" s="450">
        <f t="shared" si="13"/>
        <v>164942742.55234194</v>
      </c>
      <c r="L31" s="450">
        <f t="shared" si="13"/>
        <v>38843738.024595045</v>
      </c>
      <c r="M31" s="450">
        <f t="shared" si="13"/>
        <v>3624850.1597648538</v>
      </c>
      <c r="N31" s="450">
        <f t="shared" si="13"/>
        <v>38217195.726412721</v>
      </c>
      <c r="O31" s="450">
        <f t="shared" si="13"/>
        <v>1499763.5468555212</v>
      </c>
      <c r="P31" s="450">
        <f t="shared" si="13"/>
        <v>834064.85799902701</v>
      </c>
      <c r="Q31" s="450">
        <f t="shared" si="13"/>
        <v>263797731.99733242</v>
      </c>
      <c r="R31" s="450">
        <f t="shared" si="13"/>
        <v>244877.04419902488</v>
      </c>
      <c r="S31" s="450">
        <f t="shared" si="13"/>
        <v>244877.04419902488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>H1226</f>
        <v>4847342.38</v>
      </c>
      <c r="I32" s="450">
        <f t="shared" ref="I32:S32" si="15">I1226</f>
        <v>2418652.3130052732</v>
      </c>
      <c r="J32" s="450">
        <f t="shared" si="15"/>
        <v>1519501.7086226754</v>
      </c>
      <c r="K32" s="450">
        <f t="shared" si="15"/>
        <v>394170.92618299264</v>
      </c>
      <c r="L32" s="450">
        <f t="shared" si="15"/>
        <v>2320.5096624527446</v>
      </c>
      <c r="M32" s="450">
        <f t="shared" si="15"/>
        <v>0</v>
      </c>
      <c r="N32" s="450">
        <f t="shared" si="15"/>
        <v>82844.273598579879</v>
      </c>
      <c r="O32" s="450">
        <f t="shared" si="15"/>
        <v>1131.140481935551</v>
      </c>
      <c r="P32" s="450">
        <f t="shared" si="15"/>
        <v>596.69654006157634</v>
      </c>
      <c r="Q32" s="450">
        <f t="shared" si="15"/>
        <v>428124.81190602813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2892836.5221739043</v>
      </c>
      <c r="I35" s="450">
        <f t="shared" ref="I35:S35" si="18">I1259</f>
        <v>1726078.3487635693</v>
      </c>
      <c r="J35" s="450">
        <f t="shared" si="18"/>
        <v>653691.51062275039</v>
      </c>
      <c r="K35" s="450">
        <f t="shared" si="18"/>
        <v>165205.75646213029</v>
      </c>
      <c r="L35" s="450">
        <f t="shared" si="18"/>
        <v>38905.677357302578</v>
      </c>
      <c r="M35" s="450">
        <f t="shared" si="18"/>
        <v>3630.630262594259</v>
      </c>
      <c r="N35" s="450">
        <f t="shared" si="18"/>
        <v>38278.135989158509</v>
      </c>
      <c r="O35" s="450">
        <f t="shared" si="18"/>
        <v>1502.1550353691264</v>
      </c>
      <c r="P35" s="450">
        <f t="shared" si="18"/>
        <v>835.39483866943908</v>
      </c>
      <c r="Q35" s="450">
        <f t="shared" si="18"/>
        <v>264218.37780333933</v>
      </c>
      <c r="R35" s="450">
        <f t="shared" si="18"/>
        <v>245.26751951073345</v>
      </c>
      <c r="S35" s="450">
        <f t="shared" si="18"/>
        <v>245.26751951073345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13127182.862635713</v>
      </c>
      <c r="I37" s="450">
        <f t="shared" ref="I37:S37" si="20">SUM(I1248:I1252)</f>
        <v>7832639.6758943908</v>
      </c>
      <c r="J37" s="450">
        <f t="shared" si="20"/>
        <v>2966336.9948222595</v>
      </c>
      <c r="K37" s="450">
        <f t="shared" si="20"/>
        <v>749674.63885886094</v>
      </c>
      <c r="L37" s="450">
        <f t="shared" si="20"/>
        <v>176547.11462237069</v>
      </c>
      <c r="M37" s="450">
        <f t="shared" si="20"/>
        <v>16475.160970340112</v>
      </c>
      <c r="N37" s="450">
        <f t="shared" si="20"/>
        <v>173699.44237046439</v>
      </c>
      <c r="O37" s="450">
        <f t="shared" si="20"/>
        <v>6816.5151007223458</v>
      </c>
      <c r="P37" s="450">
        <f t="shared" si="20"/>
        <v>3790.8747091850128</v>
      </c>
      <c r="Q37" s="450">
        <f t="shared" si="20"/>
        <v>1198976.4836372233</v>
      </c>
      <c r="R37" s="450">
        <f t="shared" si="20"/>
        <v>1112.9808249458065</v>
      </c>
      <c r="S37" s="450">
        <f t="shared" si="20"/>
        <v>1112.9808249458065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69913673.406714693</v>
      </c>
      <c r="I38" s="450">
        <f>I1268+I1278</f>
        <v>41715623.065755486</v>
      </c>
      <c r="J38" s="450">
        <f t="shared" ref="J38:S38" si="21">J1268+J1278</f>
        <v>15798326.117673909</v>
      </c>
      <c r="K38" s="450">
        <f t="shared" si="21"/>
        <v>3992669.8980981275</v>
      </c>
      <c r="L38" s="450">
        <f t="shared" si="21"/>
        <v>940267.03533921693</v>
      </c>
      <c r="M38" s="450">
        <f t="shared" si="21"/>
        <v>87744.570594954188</v>
      </c>
      <c r="N38" s="450">
        <f t="shared" si="21"/>
        <v>925100.70225218264</v>
      </c>
      <c r="O38" s="450">
        <f t="shared" si="21"/>
        <v>36303.875363868792</v>
      </c>
      <c r="P38" s="450">
        <f t="shared" si="21"/>
        <v>20189.70704659792</v>
      </c>
      <c r="Q38" s="450">
        <f t="shared" si="21"/>
        <v>6385593.2515374077</v>
      </c>
      <c r="R38" s="450">
        <f t="shared" si="21"/>
        <v>5927.5915264864097</v>
      </c>
      <c r="S38" s="450">
        <f t="shared" si="21"/>
        <v>5927.5915264864097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4574606.8820095407</v>
      </c>
      <c r="I39" s="450">
        <f t="shared" si="22"/>
        <v>2531251.9355202657</v>
      </c>
      <c r="J39" s="450">
        <f t="shared" si="22"/>
        <v>1134055.8452058993</v>
      </c>
      <c r="K39" s="450">
        <f t="shared" si="22"/>
        <v>281798.54751027178</v>
      </c>
      <c r="L39" s="450">
        <f t="shared" si="22"/>
        <v>99507.543504965914</v>
      </c>
      <c r="M39" s="450">
        <f t="shared" si="22"/>
        <v>25636.166825948101</v>
      </c>
      <c r="N39" s="450">
        <f t="shared" si="22"/>
        <v>57911.424200042777</v>
      </c>
      <c r="O39" s="450">
        <f t="shared" si="22"/>
        <v>2675.1507297950693</v>
      </c>
      <c r="P39" s="450">
        <f t="shared" si="22"/>
        <v>1374.8115737347548</v>
      </c>
      <c r="Q39" s="450">
        <f t="shared" si="22"/>
        <v>434350.79615270218</v>
      </c>
      <c r="R39" s="450">
        <f t="shared" si="22"/>
        <v>2666.1614821554203</v>
      </c>
      <c r="S39" s="450">
        <f t="shared" si="22"/>
        <v>3378.4993038370803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2983586657.3712058</v>
      </c>
      <c r="I43" s="451">
        <f t="shared" ref="I43:S43" si="25">SUM(I31:I41)</f>
        <v>1779554611.0731554</v>
      </c>
      <c r="J43" s="451">
        <f t="shared" si="25"/>
        <v>674722720.80670309</v>
      </c>
      <c r="K43" s="451">
        <f t="shared" si="25"/>
        <v>170526262.31945431</v>
      </c>
      <c r="L43" s="451">
        <f t="shared" si="25"/>
        <v>40101285.905081347</v>
      </c>
      <c r="M43" s="451">
        <f t="shared" si="25"/>
        <v>3758336.6884186906</v>
      </c>
      <c r="N43" s="451">
        <f t="shared" si="25"/>
        <v>39495029.704823151</v>
      </c>
      <c r="O43" s="451">
        <f t="shared" si="25"/>
        <v>1548192.3835672121</v>
      </c>
      <c r="P43" s="451">
        <f t="shared" si="25"/>
        <v>860852.34270727576</v>
      </c>
      <c r="Q43" s="451">
        <f t="shared" si="25"/>
        <v>272508995.71836913</v>
      </c>
      <c r="R43" s="451">
        <f t="shared" si="25"/>
        <v>254829.04555212325</v>
      </c>
      <c r="S43" s="451">
        <f t="shared" si="25"/>
        <v>255541.38337380491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>H1464</f>
        <v>-936756583.13800967</v>
      </c>
      <c r="I46" s="450">
        <f t="shared" ref="I46:S46" si="27">I1464</f>
        <v>-560236971.07395613</v>
      </c>
      <c r="J46" s="450">
        <f t="shared" si="27"/>
        <v>-204425795.94308385</v>
      </c>
      <c r="K46" s="450">
        <f t="shared" si="27"/>
        <v>-51379476.821882553</v>
      </c>
      <c r="L46" s="450">
        <f t="shared" si="27"/>
        <v>-20091524.471677504</v>
      </c>
      <c r="M46" s="450">
        <f t="shared" si="27"/>
        <v>-1657953.8836497029</v>
      </c>
      <c r="N46" s="450">
        <f t="shared" si="27"/>
        <v>-11799091.858194962</v>
      </c>
      <c r="O46" s="450">
        <f t="shared" si="27"/>
        <v>-519071.96571878012</v>
      </c>
      <c r="P46" s="450">
        <f t="shared" si="27"/>
        <v>-246740.41158149258</v>
      </c>
      <c r="Q46" s="450">
        <f t="shared" si="27"/>
        <v>-86175950.292246103</v>
      </c>
      <c r="R46" s="450">
        <f t="shared" si="27"/>
        <v>-112003.20800922993</v>
      </c>
      <c r="S46" s="450">
        <f t="shared" si="27"/>
        <v>-112003.20800922993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>H1498</f>
        <v>-33148427.905266542</v>
      </c>
      <c r="I47" s="450">
        <f t="shared" ref="I47:S47" si="29">I1498</f>
        <v>-19778782.265868764</v>
      </c>
      <c r="J47" s="450">
        <f t="shared" si="29"/>
        <v>-7490518.6470334465</v>
      </c>
      <c r="K47" s="450">
        <f t="shared" si="29"/>
        <v>-1893059.3089666252</v>
      </c>
      <c r="L47" s="450">
        <f t="shared" si="29"/>
        <v>-445812.27839828026</v>
      </c>
      <c r="M47" s="450">
        <f t="shared" si="29"/>
        <v>-41602.65697276406</v>
      </c>
      <c r="N47" s="450">
        <f t="shared" si="29"/>
        <v>-438621.40893847961</v>
      </c>
      <c r="O47" s="450">
        <f t="shared" si="29"/>
        <v>-17212.890362379487</v>
      </c>
      <c r="P47" s="450">
        <f t="shared" si="29"/>
        <v>-9572.620288012582</v>
      </c>
      <c r="Q47" s="450">
        <f t="shared" si="29"/>
        <v>-3027624.8867594851</v>
      </c>
      <c r="R47" s="450">
        <f t="shared" si="29"/>
        <v>-2810.4708391525032</v>
      </c>
      <c r="S47" s="450">
        <f t="shared" si="29"/>
        <v>-2810.4708391525032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493762532.68539488</v>
      </c>
      <c r="I48" s="450">
        <f t="shared" ref="I48:S48" si="30">I1332+I1334+I1351+I1364</f>
        <v>-294053820.66783357</v>
      </c>
      <c r="J48" s="450">
        <f t="shared" si="30"/>
        <v>-113470288.08510548</v>
      </c>
      <c r="K48" s="450">
        <f t="shared" si="30"/>
        <v>-28745023.650397401</v>
      </c>
      <c r="L48" s="450">
        <f t="shared" si="30"/>
        <v>-4886895.8091489086</v>
      </c>
      <c r="M48" s="450">
        <f t="shared" si="30"/>
        <v>-508504.09953859949</v>
      </c>
      <c r="N48" s="450">
        <f t="shared" si="30"/>
        <v>-6679192.7386552896</v>
      </c>
      <c r="O48" s="450">
        <f t="shared" si="30"/>
        <v>-248738.49324689407</v>
      </c>
      <c r="P48" s="450">
        <f t="shared" si="30"/>
        <v>-147605.00598374146</v>
      </c>
      <c r="Q48" s="450">
        <f t="shared" si="30"/>
        <v>-44953760.064767666</v>
      </c>
      <c r="R48" s="450">
        <f t="shared" si="30"/>
        <v>-34352.035358663408</v>
      </c>
      <c r="S48" s="450">
        <f t="shared" si="30"/>
        <v>-34352.035358663408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48255.609157174338</v>
      </c>
      <c r="I49" s="450">
        <f t="shared" ref="I49:S49" si="31">I1366</f>
        <v>-28760.1497120186</v>
      </c>
      <c r="J49" s="450">
        <f t="shared" si="31"/>
        <v>-11086.703427401188</v>
      </c>
      <c r="K49" s="450">
        <f t="shared" si="31"/>
        <v>-2809.0709418365045</v>
      </c>
      <c r="L49" s="450">
        <f t="shared" si="31"/>
        <v>-460.49865508221546</v>
      </c>
      <c r="M49" s="450">
        <f t="shared" si="31"/>
        <v>-48.430879939657771</v>
      </c>
      <c r="N49" s="450">
        <f t="shared" si="31"/>
        <v>-653.51548634969424</v>
      </c>
      <c r="O49" s="450">
        <f t="shared" si="31"/>
        <v>-24.236365992890576</v>
      </c>
      <c r="P49" s="450">
        <f t="shared" si="31"/>
        <v>-14.533382881443782</v>
      </c>
      <c r="Q49" s="450">
        <f t="shared" si="31"/>
        <v>-4391.9268016899905</v>
      </c>
      <c r="R49" s="450">
        <f t="shared" si="31"/>
        <v>-3.2717519910810826</v>
      </c>
      <c r="S49" s="450">
        <f t="shared" si="31"/>
        <v>-3.2717519910810826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4603515.3738461547</v>
      </c>
      <c r="I50" s="450">
        <f t="shared" ref="I50:S50" si="32">I1314</f>
        <v>-1724234.9469447057</v>
      </c>
      <c r="J50" s="450">
        <f t="shared" si="32"/>
        <v>-287283.51363929571</v>
      </c>
      <c r="K50" s="450">
        <f t="shared" si="32"/>
        <v>-140199.12446346489</v>
      </c>
      <c r="L50" s="450">
        <f t="shared" si="32"/>
        <v>-15516.053829949286</v>
      </c>
      <c r="M50" s="450">
        <f t="shared" si="32"/>
        <v>-1679324.1490325648</v>
      </c>
      <c r="N50" s="450">
        <f t="shared" si="32"/>
        <v>-21661.663909551993</v>
      </c>
      <c r="O50" s="450">
        <f t="shared" si="32"/>
        <v>-12635.69275834673</v>
      </c>
      <c r="P50" s="450">
        <f t="shared" si="32"/>
        <v>-21894.927237122363</v>
      </c>
      <c r="Q50" s="450">
        <f t="shared" si="32"/>
        <v>-700765.30203115335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26921745.465425488</v>
      </c>
      <c r="I52" s="450">
        <f t="shared" ref="I52:S52" si="34">I1299+I1301+I1303+I1305+I1307+I1309+I1310+I1312+I1316+I1318</f>
        <v>-15334795.665486667</v>
      </c>
      <c r="J52" s="450">
        <f t="shared" si="34"/>
        <v>-6209105.4965975778</v>
      </c>
      <c r="K52" s="450">
        <f t="shared" si="34"/>
        <v>-1607244.6159395741</v>
      </c>
      <c r="L52" s="450">
        <f t="shared" si="34"/>
        <v>-326056.24122875131</v>
      </c>
      <c r="M52" s="450">
        <f t="shared" si="34"/>
        <v>-570295.50221951015</v>
      </c>
      <c r="N52" s="450">
        <f t="shared" si="34"/>
        <v>-342853.11750363302</v>
      </c>
      <c r="O52" s="450">
        <f t="shared" si="34"/>
        <v>-13134.326421574198</v>
      </c>
      <c r="P52" s="450">
        <f t="shared" si="34"/>
        <v>-8175.6567313241603</v>
      </c>
      <c r="Q52" s="450">
        <f t="shared" si="34"/>
        <v>-2371244.1121398215</v>
      </c>
      <c r="R52" s="450">
        <f t="shared" si="34"/>
        <v>-65060.352934808834</v>
      </c>
      <c r="S52" s="450">
        <f t="shared" si="34"/>
        <v>-73780.378222237938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1495241060.1770997</v>
      </c>
      <c r="I54" s="451">
        <f t="shared" ref="I54:S54" si="35">SUM(I46:I52)</f>
        <v>-891157364.76980186</v>
      </c>
      <c r="J54" s="451">
        <f t="shared" si="35"/>
        <v>-331894078.38888699</v>
      </c>
      <c r="K54" s="451">
        <f t="shared" si="35"/>
        <v>-83767812.59259145</v>
      </c>
      <c r="L54" s="451">
        <f t="shared" si="35"/>
        <v>-25766265.352938473</v>
      </c>
      <c r="M54" s="451">
        <f t="shared" si="35"/>
        <v>-4457728.7222930808</v>
      </c>
      <c r="N54" s="451">
        <f t="shared" si="35"/>
        <v>-19282074.30268826</v>
      </c>
      <c r="O54" s="451">
        <f t="shared" si="35"/>
        <v>-810817.60487396747</v>
      </c>
      <c r="P54" s="451">
        <f t="shared" si="35"/>
        <v>-434003.15520457458</v>
      </c>
      <c r="Q54" s="451">
        <f t="shared" si="35"/>
        <v>-137233736.58474591</v>
      </c>
      <c r="R54" s="451">
        <f t="shared" si="35"/>
        <v>-214229.33889384579</v>
      </c>
      <c r="S54" s="451">
        <f t="shared" si="35"/>
        <v>-222949.3641812749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488345597.1941061</v>
      </c>
      <c r="I56" s="452">
        <f t="shared" ref="I56:S56" si="36">I43+I54</f>
        <v>888397246.30335355</v>
      </c>
      <c r="J56" s="452">
        <f t="shared" si="36"/>
        <v>342828642.4178161</v>
      </c>
      <c r="K56" s="452">
        <f t="shared" si="36"/>
        <v>86758449.726862863</v>
      </c>
      <c r="L56" s="452">
        <f t="shared" si="36"/>
        <v>14335020.552142873</v>
      </c>
      <c r="M56" s="452">
        <f t="shared" si="36"/>
        <v>-699392.03387439018</v>
      </c>
      <c r="N56" s="452">
        <f t="shared" si="36"/>
        <v>20212955.402134892</v>
      </c>
      <c r="O56" s="452">
        <f t="shared" si="36"/>
        <v>737374.77869324468</v>
      </c>
      <c r="P56" s="452">
        <f t="shared" si="36"/>
        <v>426849.18750270118</v>
      </c>
      <c r="Q56" s="452">
        <f t="shared" si="36"/>
        <v>135275259.13362321</v>
      </c>
      <c r="R56" s="452">
        <f t="shared" si="36"/>
        <v>40599.706658277457</v>
      </c>
      <c r="S56" s="452">
        <f t="shared" si="36"/>
        <v>32592.019192530017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6857428010569329E-2</v>
      </c>
      <c r="I59" s="455">
        <f>IF(ISERROR('P+T+D+R+M'!I59),10%,'P+T+D+R+M'!I59)</f>
        <v>6.8357682480147605E-2</v>
      </c>
      <c r="J59" s="455">
        <f>IF(ISERROR('P+T+D+R+M'!J59),10%,'P+T+D+R+M'!J59)</f>
        <v>9.0342318631803184E-2</v>
      </c>
      <c r="K59" s="455">
        <f>IF(ISERROR('P+T+D+R+M'!K59),10%,'P+T+D+R+M'!K59)</f>
        <v>8.3707563654271372E-2</v>
      </c>
      <c r="L59" s="455">
        <f>IF(ISERROR('P+T+D+R+M'!L59),10%,'P+T+D+R+M'!L59)</f>
        <v>0.13485588603633858</v>
      </c>
      <c r="M59" s="455">
        <f>IF(ISERROR('P+T+D+R+M'!M59),10%,'P+T+D+R+M'!M59)</f>
        <v>6.2379349034803022E-2</v>
      </c>
      <c r="N59" s="455">
        <f>IF(ISERROR('P+T+D+R+M'!N59),10%,'P+T+D+R+M'!N59)</f>
        <v>6.6972820015720497E-2</v>
      </c>
      <c r="O59" s="455">
        <f>IF(ISERROR('P+T+D+R+M'!O59),10%,'P+T+D+R+M'!O59)</f>
        <v>0.10686340882942208</v>
      </c>
      <c r="P59" s="455">
        <f>IF(ISERROR('P+T+D+R+M'!P59),10%,'P+T+D+R+M'!P59)</f>
        <v>0.16873735944995594</v>
      </c>
      <c r="Q59" s="455">
        <f>IF(ISERROR('P+T+D+R+M'!Q59),10%,'P+T+D+R+M'!Q59)</f>
        <v>8.8926274996913732E-2</v>
      </c>
      <c r="R59" s="455">
        <f>IF(ISERROR('P+T+D+R+M'!R59),10%,'P+T+D+R+M'!R59)</f>
        <v>3.5936873698549761E-2</v>
      </c>
      <c r="S59" s="455">
        <f>IF(ISERROR('P+T+D+R+M'!S59),10%,'P+T+D+R+M'!S59)</f>
        <v>7.0698279304351033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0.10103141272167682</v>
      </c>
      <c r="I61" s="455">
        <f>(I59-Inputs!$M$19-Inputs!$M$20)/Inputs!$K$21</f>
        <v>8.4423859907253748E-2</v>
      </c>
      <c r="J61" s="455">
        <f>(J59-Inputs!$M$19-Inputs!$M$20)/Inputs!$K$21</f>
        <v>0.12737938189173123</v>
      </c>
      <c r="K61" s="455">
        <f>(K59-Inputs!$M$19-Inputs!$M$20)/Inputs!$K$21</f>
        <v>0.11441581218182148</v>
      </c>
      <c r="L61" s="455">
        <f>(L59-Inputs!$M$19-Inputs!$M$20)/Inputs!$K$21</f>
        <v>0.21435391765674763</v>
      </c>
      <c r="M61" s="455">
        <f>(M59-Inputs!$M$19-Inputs!$M$20)/Inputs!$K$21</f>
        <v>7.2742864507987282E-2</v>
      </c>
      <c r="N61" s="455">
        <f>(N59-Inputs!$M$19-Inputs!$M$20)/Inputs!$K$21</f>
        <v>8.171799342732583E-2</v>
      </c>
      <c r="O61" s="455">
        <f>(O59-Inputs!$M$19-Inputs!$M$20)/Inputs!$K$21</f>
        <v>0.15965974570106867</v>
      </c>
      <c r="P61" s="455">
        <f>(P59-Inputs!$M$19-Inputs!$M$20)/Inputs!$K$21</f>
        <v>0.2805545300319281</v>
      </c>
      <c r="Q61" s="455">
        <f>(Q59-Inputs!$M$19-Inputs!$M$20)/Inputs!$K$21</f>
        <v>0.12461259088960257</v>
      </c>
      <c r="R61" s="455">
        <f>(R59-Inputs!$M$19-Inputs!$M$20)/Inputs!$K$21</f>
        <v>2.1077222975644051E-2</v>
      </c>
      <c r="S61" s="455">
        <f>(S59-Inputs!$M$19-Inputs!$M$20)/Inputs!$K$21</f>
        <v>8.899712451101191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488345597.1941061</v>
      </c>
      <c r="I79" s="450">
        <f t="shared" si="37"/>
        <v>888397246.30335355</v>
      </c>
      <c r="J79" s="450">
        <f t="shared" si="37"/>
        <v>342828642.4178161</v>
      </c>
      <c r="K79" s="450">
        <f t="shared" si="37"/>
        <v>86758449.726862863</v>
      </c>
      <c r="L79" s="450">
        <f t="shared" si="37"/>
        <v>14335020.552142873</v>
      </c>
      <c r="M79" s="450">
        <f t="shared" si="37"/>
        <v>-699392.03387439018</v>
      </c>
      <c r="N79" s="450">
        <f t="shared" si="37"/>
        <v>20212955.402134892</v>
      </c>
      <c r="O79" s="450">
        <f t="shared" si="37"/>
        <v>737374.77869324468</v>
      </c>
      <c r="P79" s="450">
        <f t="shared" si="37"/>
        <v>426849.18750270118</v>
      </c>
      <c r="Q79" s="450">
        <f t="shared" si="37"/>
        <v>135275259.13362321</v>
      </c>
      <c r="R79" s="450">
        <f t="shared" si="37"/>
        <v>40599.706658277457</v>
      </c>
      <c r="S79" s="450">
        <f t="shared" si="37"/>
        <v>32592.019192530017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2602E-2</v>
      </c>
      <c r="G82" s="136"/>
      <c r="H82" s="450">
        <f>(H79*$F$82)</f>
        <v>112573341.59755522</v>
      </c>
      <c r="I82" s="450">
        <f t="shared" ref="I82:S82" si="38">(I79*$F$82)</f>
        <v>67195311.94299075</v>
      </c>
      <c r="J82" s="450">
        <f t="shared" si="38"/>
        <v>25930379.305105489</v>
      </c>
      <c r="K82" s="450">
        <f t="shared" si="38"/>
        <v>6562110.719438443</v>
      </c>
      <c r="L82" s="450">
        <f t="shared" si="38"/>
        <v>1084251.6472428509</v>
      </c>
      <c r="M82" s="450">
        <f t="shared" si="38"/>
        <v>-52899.607784899774</v>
      </c>
      <c r="N82" s="450">
        <f t="shared" si="38"/>
        <v>1528838.4213118502</v>
      </c>
      <c r="O82" s="450">
        <f t="shared" si="38"/>
        <v>55772.491956000005</v>
      </c>
      <c r="P82" s="450">
        <f t="shared" si="38"/>
        <v>32285.404334833183</v>
      </c>
      <c r="Q82" s="450">
        <f t="shared" si="38"/>
        <v>10231755.302569771</v>
      </c>
      <c r="R82" s="450">
        <f t="shared" si="38"/>
        <v>3070.8221632255345</v>
      </c>
      <c r="S82" s="450">
        <f t="shared" si="38"/>
        <v>2465.1482268847381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99364988.656823143</v>
      </c>
      <c r="I83" s="450">
        <f t="shared" si="40"/>
        <v>56363087.28708186</v>
      </c>
      <c r="J83" s="450">
        <f t="shared" si="40"/>
        <v>23157713.360843834</v>
      </c>
      <c r="K83" s="450">
        <f t="shared" si="40"/>
        <v>5858062.5929764267</v>
      </c>
      <c r="L83" s="450">
        <f t="shared" si="40"/>
        <v>2630025.5841520634</v>
      </c>
      <c r="M83" s="450">
        <f t="shared" si="40"/>
        <v>748765.76807608618</v>
      </c>
      <c r="N83" s="450">
        <f t="shared" si="40"/>
        <v>1256913.4148134775</v>
      </c>
      <c r="O83" s="450">
        <f t="shared" si="40"/>
        <v>56644.826752696936</v>
      </c>
      <c r="P83" s="450">
        <f t="shared" si="40"/>
        <v>20049.117352093759</v>
      </c>
      <c r="Q83" s="450">
        <f t="shared" si="40"/>
        <v>9103304.7308804691</v>
      </c>
      <c r="R83" s="450">
        <f t="shared" si="40"/>
        <v>75470.865538949496</v>
      </c>
      <c r="S83" s="450">
        <f t="shared" si="40"/>
        <v>94951.108355201563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51740694.381922409</v>
      </c>
      <c r="I85" s="450">
        <f t="shared" si="43"/>
        <v>32347641.199144859</v>
      </c>
      <c r="J85" s="450">
        <f t="shared" si="43"/>
        <v>9755469.7206561044</v>
      </c>
      <c r="K85" s="450">
        <f t="shared" si="43"/>
        <v>2413206.6121947137</v>
      </c>
      <c r="L85" s="450">
        <f t="shared" si="43"/>
        <v>1671616.5112079647</v>
      </c>
      <c r="M85" s="450">
        <f t="shared" si="43"/>
        <v>136890.34799455811</v>
      </c>
      <c r="N85" s="450">
        <f t="shared" si="43"/>
        <v>600939.5034016103</v>
      </c>
      <c r="O85" s="450">
        <f t="shared" si="43"/>
        <v>33115.263244905313</v>
      </c>
      <c r="P85" s="450">
        <f t="shared" si="43"/>
        <v>17728.714203143711</v>
      </c>
      <c r="Q85" s="450">
        <f t="shared" si="43"/>
        <v>4745591.2329285508</v>
      </c>
      <c r="R85" s="450">
        <f t="shared" si="43"/>
        <v>9247.638472994935</v>
      </c>
      <c r="S85" s="450">
        <f t="shared" si="43"/>
        <v>9247.638472994935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885105.1482556453</v>
      </c>
      <c r="I86" s="450">
        <f t="shared" si="44"/>
        <v>-528044.6958132704</v>
      </c>
      <c r="J86" s="450">
        <f t="shared" si="44"/>
        <v>-200019.11078186615</v>
      </c>
      <c r="K86" s="450">
        <f t="shared" si="44"/>
        <v>-50554.168430136582</v>
      </c>
      <c r="L86" s="450">
        <f t="shared" si="44"/>
        <v>-11900.100834095707</v>
      </c>
      <c r="M86" s="450">
        <f t="shared" si="44"/>
        <v>-1165.2715651003443</v>
      </c>
      <c r="N86" s="450">
        <f t="shared" si="44"/>
        <v>-11710.391965354727</v>
      </c>
      <c r="O86" s="450">
        <f t="shared" si="44"/>
        <v>-459.5202965071116</v>
      </c>
      <c r="P86" s="450">
        <f t="shared" si="44"/>
        <v>-255.64182516110608</v>
      </c>
      <c r="Q86" s="450">
        <f t="shared" si="44"/>
        <v>-80832.538429419845</v>
      </c>
      <c r="R86" s="450">
        <f t="shared" si="44"/>
        <v>-81.411841702888879</v>
      </c>
      <c r="S86" s="450">
        <f t="shared" si="44"/>
        <v>-82.296473030456127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17022594.998645678</v>
      </c>
      <c r="I87" s="450">
        <f t="shared" si="45"/>
        <v>10160829.951218499</v>
      </c>
      <c r="J87" s="450">
        <f t="shared" si="45"/>
        <v>3921020.1883325828</v>
      </c>
      <c r="K87" s="450">
        <f t="shared" si="45"/>
        <v>992278.91371128964</v>
      </c>
      <c r="L87" s="450">
        <f t="shared" si="45"/>
        <v>163953.35170569655</v>
      </c>
      <c r="M87" s="450">
        <f t="shared" si="45"/>
        <v>-7999.1282672300904</v>
      </c>
      <c r="N87" s="450">
        <f t="shared" si="45"/>
        <v>231180.81861154988</v>
      </c>
      <c r="O87" s="450">
        <f t="shared" si="45"/>
        <v>8433.5467807844707</v>
      </c>
      <c r="P87" s="450">
        <f t="shared" si="45"/>
        <v>4881.9849758401442</v>
      </c>
      <c r="Q87" s="450">
        <f t="shared" si="45"/>
        <v>1547178.2588061071</v>
      </c>
      <c r="R87" s="450">
        <f t="shared" si="45"/>
        <v>464.34938552617791</v>
      </c>
      <c r="S87" s="450">
        <f t="shared" si="45"/>
        <v>372.76338502862507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37895674.082717441</v>
      </c>
      <c r="I88" s="450">
        <f t="shared" si="46"/>
        <v>17635722.795309488</v>
      </c>
      <c r="J88" s="450">
        <f t="shared" si="46"/>
        <v>12518489.679603454</v>
      </c>
      <c r="K88" s="450">
        <f t="shared" si="46"/>
        <v>2893828.39682362</v>
      </c>
      <c r="L88" s="450">
        <f t="shared" si="46"/>
        <v>97079.047970297193</v>
      </c>
      <c r="M88" s="450">
        <f t="shared" si="46"/>
        <v>-68833.504210960207</v>
      </c>
      <c r="N88" s="450">
        <f t="shared" si="46"/>
        <v>467824.5130935132</v>
      </c>
      <c r="O88" s="450">
        <f t="shared" si="46"/>
        <v>26335.42676941504</v>
      </c>
      <c r="P88" s="450">
        <f t="shared" si="46"/>
        <v>30626.898936780846</v>
      </c>
      <c r="Q88" s="450">
        <f t="shared" si="46"/>
        <v>4301345.4876312222</v>
      </c>
      <c r="R88" s="450">
        <f t="shared" si="46"/>
        <v>-3643.66225269491</v>
      </c>
      <c r="S88" s="450">
        <f t="shared" si="46"/>
        <v>-3100.9969613561029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5149392.7250160975</v>
      </c>
      <c r="I90" s="450">
        <f t="shared" si="49"/>
        <v>2396401.8284616214</v>
      </c>
      <c r="J90" s="450">
        <f t="shared" si="49"/>
        <v>1701054.8365926114</v>
      </c>
      <c r="K90" s="450">
        <f t="shared" si="49"/>
        <v>393223.21755043679</v>
      </c>
      <c r="L90" s="450">
        <f t="shared" si="49"/>
        <v>13191.430300956268</v>
      </c>
      <c r="M90" s="450">
        <f t="shared" si="49"/>
        <v>-9353.3300145984504</v>
      </c>
      <c r="N90" s="450">
        <f t="shared" si="49"/>
        <v>63569.581558299906</v>
      </c>
      <c r="O90" s="450">
        <f t="shared" si="49"/>
        <v>3578.5471112288142</v>
      </c>
      <c r="P90" s="450">
        <f t="shared" si="49"/>
        <v>4161.6869047017017</v>
      </c>
      <c r="Q90" s="450">
        <f t="shared" si="49"/>
        <v>584481.41372138425</v>
      </c>
      <c r="R90" s="450">
        <f t="shared" si="49"/>
        <v>-495.11318509578263</v>
      </c>
      <c r="S90" s="450">
        <f t="shared" si="49"/>
        <v>-421.3739847522404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2185419.8328302409</v>
      </c>
      <c r="I92" s="450">
        <f t="shared" si="52"/>
        <v>-1304482.6182597391</v>
      </c>
      <c r="J92" s="450">
        <f t="shared" si="52"/>
        <v>-503394.18197939545</v>
      </c>
      <c r="K92" s="450">
        <f t="shared" si="52"/>
        <v>-127392.21122845402</v>
      </c>
      <c r="L92" s="450">
        <f t="shared" si="52"/>
        <v>-21048.900388285576</v>
      </c>
      <c r="M92" s="450">
        <f t="shared" si="52"/>
        <v>1026.9558526152141</v>
      </c>
      <c r="N92" s="450">
        <f t="shared" si="52"/>
        <v>-29679.795942029217</v>
      </c>
      <c r="O92" s="450">
        <f t="shared" si="52"/>
        <v>-1082.7280092896763</v>
      </c>
      <c r="P92" s="450">
        <f t="shared" si="52"/>
        <v>-626.76617699176677</v>
      </c>
      <c r="Q92" s="450">
        <f t="shared" si="52"/>
        <v>-198632.11525549646</v>
      </c>
      <c r="R92" s="450">
        <f t="shared" si="52"/>
        <v>-59.614785910854607</v>
      </c>
      <c r="S92" s="450">
        <f t="shared" si="52"/>
        <v>-47.856657264025216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1014766.0094841509</v>
      </c>
      <c r="I93" s="450">
        <f t="shared" si="53"/>
        <v>-605716.39420813194</v>
      </c>
      <c r="J93" s="450">
        <f t="shared" si="53"/>
        <v>-233743.32820216977</v>
      </c>
      <c r="K93" s="450">
        <f t="shared" si="53"/>
        <v>-59152.609437173676</v>
      </c>
      <c r="L93" s="450">
        <f t="shared" si="53"/>
        <v>-9773.7324106681772</v>
      </c>
      <c r="M93" s="450">
        <f t="shared" si="53"/>
        <v>476.85111886494167</v>
      </c>
      <c r="N93" s="450">
        <f t="shared" si="53"/>
        <v>-13781.355709302035</v>
      </c>
      <c r="O93" s="450">
        <f t="shared" si="53"/>
        <v>-502.74806004698166</v>
      </c>
      <c r="P93" s="450">
        <f t="shared" si="53"/>
        <v>-291.029212214062</v>
      </c>
      <c r="Q93" s="450">
        <f t="shared" si="53"/>
        <v>-92231.760655424281</v>
      </c>
      <c r="R93" s="450">
        <f t="shared" si="53"/>
        <v>-27.681206830938908</v>
      </c>
      <c r="S93" s="450">
        <f t="shared" si="53"/>
        <v>-22.221501054181054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55841.901757703112</v>
      </c>
      <c r="I94" s="450">
        <f t="shared" si="54"/>
        <v>-20254.583526396684</v>
      </c>
      <c r="J94" s="450">
        <f t="shared" si="54"/>
        <v>-14870.874188287555</v>
      </c>
      <c r="K94" s="450">
        <f t="shared" si="54"/>
        <v>-4440.1846481480497</v>
      </c>
      <c r="L94" s="450">
        <f t="shared" si="54"/>
        <v>-105.32504035929662</v>
      </c>
      <c r="M94" s="450">
        <f t="shared" si="54"/>
        <v>-9689.188469308041</v>
      </c>
      <c r="N94" s="450">
        <f t="shared" si="54"/>
        <v>-499.07250339159486</v>
      </c>
      <c r="O94" s="450">
        <f t="shared" si="54"/>
        <v>-13.842245710645329</v>
      </c>
      <c r="P94" s="450">
        <f t="shared" si="54"/>
        <v>-23.318873264752174</v>
      </c>
      <c r="Q94" s="450">
        <f t="shared" si="54"/>
        <v>-3528.6002396686627</v>
      </c>
      <c r="R94" s="450">
        <f t="shared" si="54"/>
        <v>-1130.2848576181268</v>
      </c>
      <c r="S94" s="450">
        <f t="shared" si="54"/>
        <v>-1286.6271655497092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207032211.95279703</v>
      </c>
      <c r="I95" s="450">
        <f>SUM(I83:I94)</f>
        <v>116445184.76940878</v>
      </c>
      <c r="J95" s="450">
        <f t="shared" ref="J95:S95" si="56">SUM(J83:J94)</f>
        <v>50101720.290876858</v>
      </c>
      <c r="K95" s="450">
        <f t="shared" si="56"/>
        <v>12309060.559512572</v>
      </c>
      <c r="L95" s="450">
        <f t="shared" si="56"/>
        <v>4533037.8666635687</v>
      </c>
      <c r="M95" s="450">
        <f t="shared" si="56"/>
        <v>790119.5005149272</v>
      </c>
      <c r="N95" s="450">
        <f t="shared" si="56"/>
        <v>2564757.2153583728</v>
      </c>
      <c r="O95" s="450">
        <f t="shared" si="56"/>
        <v>126048.77204747613</v>
      </c>
      <c r="P95" s="450">
        <f t="shared" si="56"/>
        <v>76251.646284928473</v>
      </c>
      <c r="Q95" s="450">
        <f t="shared" si="56"/>
        <v>19906676.109387722</v>
      </c>
      <c r="R95" s="450">
        <f t="shared" si="56"/>
        <v>79745.085267617105</v>
      </c>
      <c r="S95" s="450">
        <f t="shared" si="56"/>
        <v>99610.137470218411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SUM(I96:X96)</f>
        <v>111448805.30151485</v>
      </c>
      <c r="I96" s="467">
        <f>I95+((I82-(I56*I59))*(1/Inputs!$H$21))-(I95-(I56*I59))</f>
        <v>71197271.916241348</v>
      </c>
      <c r="J96" s="467">
        <f>J95+((J82-(J56*J59))*(1/Inputs!$H$21))-(J95-(J56*J59))</f>
        <v>22810300.052313551</v>
      </c>
      <c r="K96" s="467">
        <f>K95+((K82-(K56*K59))*(1/Inputs!$H$21))-(K95-(K56*K59))</f>
        <v>6128759.1123737153</v>
      </c>
      <c r="L96" s="467">
        <f>L95+((L82-(L56*L59))*(1/Inputs!$H$21))-(L95-(L56*L59))</f>
        <v>558884.53634822974</v>
      </c>
      <c r="M96" s="467">
        <f>M95+((M82-(M56*M59))*(1/Inputs!$H$21))-(M95-(M56*M59))</f>
        <v>-58637.785100610345</v>
      </c>
      <c r="N96" s="467">
        <f>N95+((N82-(N56*N59))*(1/Inputs!$H$21))-(N95-(N56*N59))</f>
        <v>1637215.2277318432</v>
      </c>
      <c r="O96" s="467">
        <f>O95+((O82-(O56*O59))*(1/Inputs!$H$21))-(O95-(O56*O59))</f>
        <v>41522.404213779242</v>
      </c>
      <c r="P96" s="467">
        <f>P95+((P82-(P56*P59))*(1/Inputs!$H$21))-(P95-(P56*P59))</f>
        <v>7691.4155052620044</v>
      </c>
      <c r="Q96" s="467">
        <f>Q95+((Q82-(Q56*Q59))*(1/Inputs!$H$21))-(Q95-(Q56*Q59))</f>
        <v>9119165.3490840793</v>
      </c>
      <c r="R96" s="467">
        <f>R95+((R82-(R56*R59))*(1/Inputs!$H$21))-(R95-(R56*R59))</f>
        <v>4068.3179695472791</v>
      </c>
      <c r="S96" s="467">
        <f>S95+((S82-(S56*S59))*(1/Inputs!$H$21))-(S95-(S56*S59))</f>
        <v>2564.75484034291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5766648.477192597</v>
      </c>
      <c r="I97" s="450">
        <f t="shared" ref="I97:S97" si="57">-I125-I126-I134-I143-I145-I148-I150-I179</f>
        <v>-6954662.4078036677</v>
      </c>
      <c r="J97" s="450">
        <f t="shared" si="57"/>
        <v>-4868791.4495665189</v>
      </c>
      <c r="K97" s="450">
        <f t="shared" si="57"/>
        <v>-1187794.9995705744</v>
      </c>
      <c r="L97" s="450">
        <f t="shared" si="57"/>
        <v>-165537.97692968283</v>
      </c>
      <c r="M97" s="450">
        <f t="shared" si="57"/>
        <v>-542011.13001805369</v>
      </c>
      <c r="N97" s="450">
        <f t="shared" si="57"/>
        <v>-423774.99023436237</v>
      </c>
      <c r="O97" s="450">
        <f t="shared" si="57"/>
        <v>-10708.053991569775</v>
      </c>
      <c r="P97" s="450">
        <f t="shared" si="57"/>
        <v>-3550.6029196171248</v>
      </c>
      <c r="Q97" s="450">
        <f t="shared" si="57"/>
        <v>-1604553.4814740857</v>
      </c>
      <c r="R97" s="450">
        <f t="shared" si="57"/>
        <v>-2362.0397398390373</v>
      </c>
      <c r="S97" s="450">
        <f t="shared" si="57"/>
        <v>-2901.3449444605872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302714368.77711928</v>
      </c>
      <c r="I99" s="450">
        <f>I96+I95+I97</f>
        <v>180687794.27784646</v>
      </c>
      <c r="J99" s="450">
        <f t="shared" ref="J99:S99" si="58">J96+J95+J97</f>
        <v>68043228.893623888</v>
      </c>
      <c r="K99" s="450">
        <f t="shared" si="58"/>
        <v>17250024.672315713</v>
      </c>
      <c r="L99" s="450">
        <f t="shared" si="58"/>
        <v>4926384.4260821156</v>
      </c>
      <c r="M99" s="450">
        <f t="shared" si="58"/>
        <v>189470.58539626317</v>
      </c>
      <c r="N99" s="450">
        <f t="shared" si="58"/>
        <v>3778197.4528558538</v>
      </c>
      <c r="O99" s="450">
        <f t="shared" si="58"/>
        <v>156863.12226968558</v>
      </c>
      <c r="P99" s="450">
        <f t="shared" si="58"/>
        <v>80392.458870573348</v>
      </c>
      <c r="Q99" s="450">
        <f t="shared" si="58"/>
        <v>27421287.976997714</v>
      </c>
      <c r="R99" s="450">
        <f t="shared" si="58"/>
        <v>81451.36349732535</v>
      </c>
      <c r="S99" s="450">
        <f t="shared" si="58"/>
        <v>99273.547366100727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305655978.06679809</v>
      </c>
      <c r="I100" s="458">
        <f t="shared" ref="I100:S100" si="60">I122+I124+I129+I131+I133</f>
        <v>170219299.24064451</v>
      </c>
      <c r="J100" s="458">
        <f t="shared" si="60"/>
        <v>76204863.290729553</v>
      </c>
      <c r="K100" s="458">
        <f t="shared" si="60"/>
        <v>18383604.012999412</v>
      </c>
      <c r="L100" s="458">
        <f t="shared" si="60"/>
        <v>6300661.787642221</v>
      </c>
      <c r="M100" s="458">
        <f t="shared" si="60"/>
        <v>204480.75070366042</v>
      </c>
      <c r="N100" s="458">
        <f t="shared" si="60"/>
        <v>3494700.8492569937</v>
      </c>
      <c r="O100" s="458">
        <f t="shared" si="60"/>
        <v>194139.10049189499</v>
      </c>
      <c r="P100" s="458">
        <f t="shared" si="60"/>
        <v>144726.44814787581</v>
      </c>
      <c r="Q100" s="458">
        <f t="shared" si="60"/>
        <v>30331647.521909013</v>
      </c>
      <c r="R100" s="458">
        <f t="shared" si="60"/>
        <v>78842.072058154707</v>
      </c>
      <c r="S100" s="458">
        <f t="shared" si="60"/>
        <v>99012.992201724017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>H99-H100</f>
        <v>-2941609.289678812</v>
      </c>
      <c r="I103" s="450">
        <f t="shared" ref="I103:S103" si="61">I99-I100</f>
        <v>10468495.037201941</v>
      </c>
      <c r="J103" s="450">
        <f t="shared" si="61"/>
        <v>-8161634.397105664</v>
      </c>
      <c r="K103" s="450">
        <f t="shared" si="61"/>
        <v>-1133579.3406836987</v>
      </c>
      <c r="L103" s="450">
        <f t="shared" si="61"/>
        <v>-1374277.3615601053</v>
      </c>
      <c r="M103" s="450">
        <f t="shared" si="61"/>
        <v>-15010.165307397256</v>
      </c>
      <c r="N103" s="450">
        <f t="shared" si="61"/>
        <v>283496.60359886009</v>
      </c>
      <c r="O103" s="450">
        <f t="shared" si="61"/>
        <v>-37275.978222209407</v>
      </c>
      <c r="P103" s="450">
        <f t="shared" si="61"/>
        <v>-64333.989277302462</v>
      </c>
      <c r="Q103" s="450">
        <f t="shared" si="61"/>
        <v>-2910359.5449112989</v>
      </c>
      <c r="R103" s="450">
        <f t="shared" si="61"/>
        <v>2609.2914391706436</v>
      </c>
      <c r="S103" s="450">
        <f t="shared" si="61"/>
        <v>260.55516437671031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62">H12+H97</f>
        <v>305655978.06679827</v>
      </c>
      <c r="I105" s="450">
        <f t="shared" si="62"/>
        <v>170219299.24065834</v>
      </c>
      <c r="J105" s="450">
        <f t="shared" si="62"/>
        <v>76204863.290727526</v>
      </c>
      <c r="K105" s="450">
        <f t="shared" si="62"/>
        <v>18383604.012998585</v>
      </c>
      <c r="L105" s="450">
        <f t="shared" si="62"/>
        <v>6300661.7876422759</v>
      </c>
      <c r="M105" s="450">
        <f t="shared" si="62"/>
        <v>204480.75070366671</v>
      </c>
      <c r="N105" s="450">
        <f t="shared" si="62"/>
        <v>3494700.849256895</v>
      </c>
      <c r="O105" s="450">
        <f t="shared" si="62"/>
        <v>194139.10049195911</v>
      </c>
      <c r="P105" s="450">
        <f t="shared" si="62"/>
        <v>144726.44814787773</v>
      </c>
      <c r="Q105" s="450">
        <f t="shared" si="62"/>
        <v>30331647.521908715</v>
      </c>
      <c r="R105" s="450">
        <f t="shared" si="62"/>
        <v>78842.072058154619</v>
      </c>
      <c r="S105" s="450">
        <f t="shared" si="62"/>
        <v>99012.992201723886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-1.3828277587890625E-5</v>
      </c>
      <c r="J106" s="461">
        <f t="shared" si="64"/>
        <v>2.0265579223632813E-6</v>
      </c>
      <c r="K106" s="461">
        <f t="shared" si="64"/>
        <v>8.2701444625854492E-7</v>
      </c>
      <c r="L106" s="461">
        <f t="shared" si="64"/>
        <v>-5.4948031902313232E-8</v>
      </c>
      <c r="M106" s="461">
        <f t="shared" si="64"/>
        <v>-6.28642737865448E-9</v>
      </c>
      <c r="N106" s="461">
        <f t="shared" si="64"/>
        <v>9.8720192909240723E-8</v>
      </c>
      <c r="O106" s="461">
        <f t="shared" si="64"/>
        <v>-6.4115738496184349E-8</v>
      </c>
      <c r="P106" s="461">
        <f t="shared" si="64"/>
        <v>-1.9208528101444244E-9</v>
      </c>
      <c r="Q106" s="461">
        <f t="shared" si="64"/>
        <v>2.9802322387695313E-7</v>
      </c>
      <c r="R106" s="461">
        <f t="shared" si="64"/>
        <v>0</v>
      </c>
      <c r="S106" s="461">
        <f t="shared" si="64"/>
        <v>1.3096723705530167E-1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>(H103/H105)</f>
        <v>-9.623921993228448E-3</v>
      </c>
      <c r="I109" s="455">
        <f t="shared" ref="I109:S109" si="65">(I103/I105)</f>
        <v>6.1500047784836906E-2</v>
      </c>
      <c r="J109" s="455">
        <f t="shared" si="65"/>
        <v>-0.10710122746324456</v>
      </c>
      <c r="K109" s="455">
        <f t="shared" si="65"/>
        <v>-6.1662519486504017E-2</v>
      </c>
      <c r="L109" s="455">
        <f t="shared" si="65"/>
        <v>-0.21811635156413681</v>
      </c>
      <c r="M109" s="455">
        <f t="shared" si="65"/>
        <v>-7.3406250983252555E-2</v>
      </c>
      <c r="N109" s="455">
        <f t="shared" si="65"/>
        <v>8.1121851576835866E-2</v>
      </c>
      <c r="O109" s="455">
        <f t="shared" si="65"/>
        <v>-0.19200654648007556</v>
      </c>
      <c r="P109" s="455">
        <f t="shared" si="65"/>
        <v>-0.44452130277921048</v>
      </c>
      <c r="Q109" s="455">
        <f t="shared" si="65"/>
        <v>-9.5951251669040741E-2</v>
      </c>
      <c r="R109" s="455">
        <f t="shared" si="65"/>
        <v>3.3095165703483878E-2</v>
      </c>
      <c r="S109" s="455">
        <f t="shared" si="65"/>
        <v>2.6315250007379726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tribution
 - Total
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4" t="s">
        <v>976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170219299.24064451</v>
      </c>
      <c r="I122" s="395">
        <f>I105</f>
        <v>170219299.24065834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128797151.48985852</v>
      </c>
      <c r="I124" s="395">
        <v>0</v>
      </c>
      <c r="J124" s="395">
        <f>J105-J131-J133</f>
        <v>76204863.290727526</v>
      </c>
      <c r="K124" s="395">
        <f>K105-K131-K133</f>
        <v>18383604.012998585</v>
      </c>
      <c r="L124" s="395">
        <v>0</v>
      </c>
      <c r="M124" s="395">
        <f>M105-M131-M133</f>
        <v>204480.75070366671</v>
      </c>
      <c r="N124" s="395">
        <f>N105-N131-N133</f>
        <v>3494700.849256895</v>
      </c>
      <c r="O124" s="395">
        <v>0</v>
      </c>
      <c r="P124" s="395">
        <v>0</v>
      </c>
      <c r="Q124" s="395">
        <f>Q105-Q131-Q133</f>
        <v>30331647.521908715</v>
      </c>
      <c r="R124" s="395">
        <f>R105-R131-R133</f>
        <v>78842.072058154619</v>
      </c>
      <c r="S124" s="395">
        <f>S105-S131-S133</f>
        <v>99012.992201723886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128797151.48985852</v>
      </c>
      <c r="I127" s="395">
        <f>SUM(I124:I126)</f>
        <v>0</v>
      </c>
      <c r="J127" s="395">
        <f t="shared" ref="J127:S127" si="69">SUM(J124:J126)</f>
        <v>76204863.290727526</v>
      </c>
      <c r="K127" s="395">
        <f t="shared" si="69"/>
        <v>18383604.012998585</v>
      </c>
      <c r="L127" s="395">
        <f t="shared" si="69"/>
        <v>0</v>
      </c>
      <c r="M127" s="395">
        <f t="shared" si="69"/>
        <v>204480.75070366671</v>
      </c>
      <c r="N127" s="395">
        <f t="shared" si="69"/>
        <v>3494700.849256895</v>
      </c>
      <c r="O127" s="395">
        <f t="shared" si="69"/>
        <v>0</v>
      </c>
      <c r="P127" s="395">
        <f t="shared" si="69"/>
        <v>0</v>
      </c>
      <c r="Q127" s="395">
        <f t="shared" si="69"/>
        <v>30331647.521908715</v>
      </c>
      <c r="R127" s="395">
        <f t="shared" si="69"/>
        <v>78842.072058154619</v>
      </c>
      <c r="S127" s="395">
        <f t="shared" si="69"/>
        <v>99012.992201723886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6639527.3362819925</v>
      </c>
      <c r="I129" s="395">
        <v>0</v>
      </c>
      <c r="J129" s="395">
        <v>0</v>
      </c>
      <c r="K129" s="395">
        <v>0</v>
      </c>
      <c r="L129" s="395">
        <f>L105</f>
        <v>6300661.7876422759</v>
      </c>
      <c r="M129" s="395">
        <v>0</v>
      </c>
      <c r="N129" s="395">
        <v>0</v>
      </c>
      <c r="O129" s="395">
        <f>O105</f>
        <v>194139.10049195911</v>
      </c>
      <c r="P129" s="395">
        <f>P105</f>
        <v>144726.44814787773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305655978.06678498</v>
      </c>
      <c r="I137" s="395">
        <f>I122+I127+I129+I131+I135</f>
        <v>170219299.24065834</v>
      </c>
      <c r="J137" s="395">
        <f t="shared" ref="J137:S137" si="72">J122+J127+J129+J131+J135</f>
        <v>76204863.290727526</v>
      </c>
      <c r="K137" s="395">
        <f t="shared" si="72"/>
        <v>18383604.012998585</v>
      </c>
      <c r="L137" s="395">
        <f t="shared" si="72"/>
        <v>6300661.7876422759</v>
      </c>
      <c r="M137" s="395">
        <f t="shared" si="72"/>
        <v>204480.75070366671</v>
      </c>
      <c r="N137" s="395">
        <f t="shared" si="72"/>
        <v>3494700.849256895</v>
      </c>
      <c r="O137" s="395">
        <f t="shared" si="72"/>
        <v>194139.10049195911</v>
      </c>
      <c r="P137" s="395">
        <f t="shared" si="72"/>
        <v>144726.44814787773</v>
      </c>
      <c r="Q137" s="395">
        <f t="shared" si="72"/>
        <v>30331647.521908715</v>
      </c>
      <c r="R137" s="395">
        <f t="shared" si="72"/>
        <v>78842.072058154619</v>
      </c>
      <c r="S137" s="395">
        <f t="shared" si="72"/>
        <v>99012.992201723886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si="73"/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si="73"/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 t="shared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8949662.6564323846</v>
      </c>
      <c r="I148" s="395">
        <f t="shared" ref="I148:S148" si="76">INDEX(COSFactorTbl,MATCH($F148,COSFactors,0),MATCH(I$121,Classes,0))*$H148</f>
        <v>5142340.2296318309</v>
      </c>
      <c r="J148" s="395">
        <f t="shared" si="76"/>
        <v>2129067.0167817064</v>
      </c>
      <c r="K148" s="395">
        <f t="shared" si="76"/>
        <v>528434.55003280833</v>
      </c>
      <c r="L148" s="395">
        <f t="shared" si="76"/>
        <v>157296.53516505109</v>
      </c>
      <c r="M148" s="395">
        <f t="shared" si="76"/>
        <v>20643.788164043042</v>
      </c>
      <c r="N148" s="395">
        <f t="shared" si="76"/>
        <v>114629.73528797078</v>
      </c>
      <c r="O148" s="395">
        <f t="shared" si="76"/>
        <v>5091.3976885608836</v>
      </c>
      <c r="P148" s="395">
        <f t="shared" si="76"/>
        <v>3039.277565675904</v>
      </c>
      <c r="Q148" s="395">
        <f t="shared" si="76"/>
        <v>843942.76361832197</v>
      </c>
      <c r="R148" s="395">
        <f t="shared" si="76"/>
        <v>2319.0286459638137</v>
      </c>
      <c r="S148" s="395">
        <f t="shared" si="76"/>
        <v>2858.3338505853771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1</v>
      </c>
      <c r="H150" s="395">
        <f>SUM(I150:S150)</f>
        <v>3345965.1900000004</v>
      </c>
      <c r="I150" s="466">
        <f>$G150*Revenues!D29</f>
        <v>30838.15</v>
      </c>
      <c r="J150" s="466">
        <f>$G150*Revenues!E29</f>
        <v>1696049.54</v>
      </c>
      <c r="K150" s="466">
        <f>$G150*Revenues!F29</f>
        <v>389388.64</v>
      </c>
      <c r="L150" s="466">
        <f>$G150*Revenues!G29</f>
        <v>0</v>
      </c>
      <c r="M150" s="466">
        <f>$G150*Revenues!H29</f>
        <v>520730.66</v>
      </c>
      <c r="N150" s="466">
        <f>$G150*Revenues!I29</f>
        <v>251780.69999999998</v>
      </c>
      <c r="O150" s="466">
        <f>$G150*Revenues!J29</f>
        <v>4661.6400000000003</v>
      </c>
      <c r="P150" s="466">
        <f>$G150*Revenues!K29</f>
        <v>0</v>
      </c>
      <c r="Q150" s="466">
        <f>$G150*Revenues!L29</f>
        <v>452515.86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317951605.91321713</v>
      </c>
      <c r="I152" s="395">
        <f>I137+I143+I145+I146+I148+I150</f>
        <v>175392477.62029019</v>
      </c>
      <c r="J152" s="395">
        <f t="shared" ref="J152:S152" si="79">J137+J143+J145+J146+J148+J150</f>
        <v>80029979.847509235</v>
      </c>
      <c r="K152" s="395">
        <f t="shared" si="79"/>
        <v>19301427.203031395</v>
      </c>
      <c r="L152" s="395">
        <f t="shared" si="79"/>
        <v>6457958.3228073269</v>
      </c>
      <c r="M152" s="395">
        <f t="shared" si="79"/>
        <v>745855.19886770973</v>
      </c>
      <c r="N152" s="395">
        <f t="shared" si="79"/>
        <v>3861111.2845448661</v>
      </c>
      <c r="O152" s="395">
        <f t="shared" si="79"/>
        <v>203892.13818052001</v>
      </c>
      <c r="P152" s="395">
        <f t="shared" si="79"/>
        <v>147765.72571355363</v>
      </c>
      <c r="Q152" s="395">
        <f t="shared" si="79"/>
        <v>31628106.145527035</v>
      </c>
      <c r="R152" s="395">
        <f t="shared" si="79"/>
        <v>81161.100704118435</v>
      </c>
      <c r="S152" s="395">
        <f t="shared" si="79"/>
        <v>101871.32605230926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1</v>
      </c>
      <c r="H166" s="395">
        <f>INDEX(FuncStudy,$V166,MATCH($A$1,UnbundledCategories,0))</f>
        <v>2963721.2399999998</v>
      </c>
      <c r="I166" s="395">
        <f>$G166*Revenues!E122</f>
        <v>1478792.0205110118</v>
      </c>
      <c r="J166" s="395">
        <f>$G166*Revenues!F122</f>
        <v>929040.93316002039</v>
      </c>
      <c r="K166" s="395">
        <f>$G166*Revenues!G122</f>
        <v>241000.66686830719</v>
      </c>
      <c r="L166" s="395">
        <f>$G166*Revenues!H122</f>
        <v>1418.7864679441993</v>
      </c>
      <c r="M166" s="395">
        <f>$G166*Revenues!I122</f>
        <v>0</v>
      </c>
      <c r="N166" s="395">
        <f>$G166*Revenues!J122</f>
        <v>50651.947815677595</v>
      </c>
      <c r="O166" s="395">
        <f>$G166*Revenues!K122</f>
        <v>691.59238381181331</v>
      </c>
      <c r="P166" s="395">
        <f>$G166*Revenues!L122</f>
        <v>364.82717146441894</v>
      </c>
      <c r="Q166" s="395">
        <f>$G166*Revenues!M122</f>
        <v>261760.46562176209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507299.39076021279</v>
      </c>
      <c r="I169" s="395">
        <f t="shared" si="92"/>
        <v>302692.00766109274</v>
      </c>
      <c r="J169" s="395">
        <f t="shared" si="92"/>
        <v>114633.95962480486</v>
      </c>
      <c r="K169" s="395">
        <f t="shared" si="92"/>
        <v>28971.142669457946</v>
      </c>
      <c r="L169" s="395">
        <f t="shared" si="92"/>
        <v>6822.6552966917034</v>
      </c>
      <c r="M169" s="395">
        <f t="shared" si="92"/>
        <v>636.68185401142978</v>
      </c>
      <c r="N169" s="395">
        <f t="shared" si="92"/>
        <v>6712.6071307147731</v>
      </c>
      <c r="O169" s="395">
        <f t="shared" si="92"/>
        <v>263.4239191979936</v>
      </c>
      <c r="P169" s="395">
        <f t="shared" si="92"/>
        <v>146.49818247688586</v>
      </c>
      <c r="Q169" s="395">
        <f t="shared" si="92"/>
        <v>46334.392234013678</v>
      </c>
      <c r="R169" s="395">
        <f t="shared" si="92"/>
        <v>43.011093875281148</v>
      </c>
      <c r="S169" s="395">
        <f t="shared" si="92"/>
        <v>43.011093875281148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3471020.6307602129</v>
      </c>
      <c r="I170" s="395">
        <f>SUM(I166:I169)</f>
        <v>1781484.0281721046</v>
      </c>
      <c r="J170" s="395">
        <f t="shared" ref="J170:S170" si="95">SUM(J166:J169)</f>
        <v>1043674.8927848253</v>
      </c>
      <c r="K170" s="395">
        <f t="shared" si="95"/>
        <v>269971.80953776516</v>
      </c>
      <c r="L170" s="395">
        <f t="shared" si="95"/>
        <v>8241.4417646359034</v>
      </c>
      <c r="M170" s="395">
        <f t="shared" si="95"/>
        <v>636.68185401142978</v>
      </c>
      <c r="N170" s="395">
        <f t="shared" si="95"/>
        <v>57364.554946392367</v>
      </c>
      <c r="O170" s="395">
        <f t="shared" si="95"/>
        <v>955.01630300980696</v>
      </c>
      <c r="P170" s="395">
        <f t="shared" si="95"/>
        <v>511.3253539413048</v>
      </c>
      <c r="Q170" s="395">
        <f t="shared" si="95"/>
        <v>308094.85785577574</v>
      </c>
      <c r="R170" s="395">
        <f t="shared" si="95"/>
        <v>43.011093875281148</v>
      </c>
      <c r="S170" s="395">
        <f t="shared" si="95"/>
        <v>43.011093875281148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si="94"/>
        <v>3471020.6307602129</v>
      </c>
      <c r="I179" s="395">
        <f>I157+I162+I164+I170+I177</f>
        <v>1781484.0281721046</v>
      </c>
      <c r="J179" s="395">
        <f t="shared" ref="J179:S179" si="99">J157+J162+J164+J170+J177</f>
        <v>1043674.8927848253</v>
      </c>
      <c r="K179" s="395">
        <f t="shared" si="99"/>
        <v>269971.80953776516</v>
      </c>
      <c r="L179" s="395">
        <f t="shared" si="99"/>
        <v>8241.4417646359034</v>
      </c>
      <c r="M179" s="395">
        <f t="shared" si="99"/>
        <v>636.68185401142978</v>
      </c>
      <c r="N179" s="395">
        <f t="shared" si="99"/>
        <v>57364.554946392367</v>
      </c>
      <c r="O179" s="395">
        <f t="shared" si="99"/>
        <v>955.01630300980696</v>
      </c>
      <c r="P179" s="395">
        <f t="shared" si="99"/>
        <v>511.3253539413048</v>
      </c>
      <c r="Q179" s="395">
        <f t="shared" si="99"/>
        <v>308094.85785577574</v>
      </c>
      <c r="R179" s="395">
        <f t="shared" si="99"/>
        <v>43.011093875281148</v>
      </c>
      <c r="S179" s="395">
        <f t="shared" si="99"/>
        <v>43.011093875281148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321422626.54397738</v>
      </c>
      <c r="I181" s="370">
        <f>I179+I152</f>
        <v>177173961.6484623</v>
      </c>
      <c r="J181" s="370">
        <f t="shared" ref="J181:S181" si="100">J179+J152</f>
        <v>81073654.740294054</v>
      </c>
      <c r="K181" s="370">
        <f t="shared" si="100"/>
        <v>19571399.012569159</v>
      </c>
      <c r="L181" s="370">
        <f t="shared" si="100"/>
        <v>6466199.7645719629</v>
      </c>
      <c r="M181" s="370">
        <f t="shared" si="100"/>
        <v>746491.8807217211</v>
      </c>
      <c r="N181" s="370">
        <f t="shared" si="100"/>
        <v>3918475.8394912584</v>
      </c>
      <c r="O181" s="370">
        <f t="shared" si="100"/>
        <v>204847.15448352983</v>
      </c>
      <c r="P181" s="370">
        <f t="shared" si="100"/>
        <v>148277.05106749493</v>
      </c>
      <c r="Q181" s="370">
        <f t="shared" si="100"/>
        <v>31936201.003382809</v>
      </c>
      <c r="R181" s="370">
        <f t="shared" si="100"/>
        <v>81204.111797993712</v>
      </c>
      <c r="S181" s="370">
        <f t="shared" si="100"/>
        <v>101914.33714618454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55841.901757703126</v>
      </c>
      <c r="I189" s="395">
        <f t="shared" si="102"/>
        <v>-20254.583526396684</v>
      </c>
      <c r="J189" s="395">
        <f t="shared" si="102"/>
        <v>-14870.874188287555</v>
      </c>
      <c r="K189" s="395">
        <f t="shared" si="102"/>
        <v>-4440.1846481480497</v>
      </c>
      <c r="L189" s="395">
        <f t="shared" si="102"/>
        <v>-105.32504035929662</v>
      </c>
      <c r="M189" s="395">
        <f t="shared" si="102"/>
        <v>-9689.188469308041</v>
      </c>
      <c r="N189" s="395">
        <f t="shared" si="102"/>
        <v>-499.07250339159486</v>
      </c>
      <c r="O189" s="395">
        <f t="shared" si="102"/>
        <v>-13.842245710645329</v>
      </c>
      <c r="P189" s="395">
        <f t="shared" si="102"/>
        <v>-23.318873264752174</v>
      </c>
      <c r="Q189" s="395">
        <f t="shared" si="102"/>
        <v>-3528.6002396686627</v>
      </c>
      <c r="R189" s="395">
        <f t="shared" si="102"/>
        <v>-1130.2848576181268</v>
      </c>
      <c r="S189" s="395">
        <f t="shared" si="102"/>
        <v>-1286.6271655497092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55841.901757703112</v>
      </c>
      <c r="I191" s="395">
        <f>SUM(I184:I189)</f>
        <v>-20254.583526396684</v>
      </c>
      <c r="J191" s="395">
        <f t="shared" ref="J191:S191" si="105">SUM(J184:J189)</f>
        <v>-14870.874188287555</v>
      </c>
      <c r="K191" s="395">
        <f t="shared" si="105"/>
        <v>-4440.1846481480497</v>
      </c>
      <c r="L191" s="395">
        <f t="shared" si="105"/>
        <v>-105.32504035929662</v>
      </c>
      <c r="M191" s="395">
        <f t="shared" si="105"/>
        <v>-9689.188469308041</v>
      </c>
      <c r="N191" s="395">
        <f t="shared" si="105"/>
        <v>-499.07250339159486</v>
      </c>
      <c r="O191" s="395">
        <f t="shared" si="105"/>
        <v>-13.842245710645329</v>
      </c>
      <c r="P191" s="395">
        <f t="shared" si="105"/>
        <v>-23.318873264752174</v>
      </c>
      <c r="Q191" s="395">
        <f t="shared" si="105"/>
        <v>-3528.6002396686627</v>
      </c>
      <c r="R191" s="395">
        <f t="shared" si="105"/>
        <v>-1130.2848576181268</v>
      </c>
      <c r="S191" s="395">
        <f t="shared" si="105"/>
        <v>-1286.6271655497092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si="114">SUM(I202:S202)</f>
        <v>-55841.901757703112</v>
      </c>
      <c r="I202" s="395">
        <f>I191+I194+I200</f>
        <v>-20254.583526396684</v>
      </c>
      <c r="J202" s="395">
        <f t="shared" ref="J202:S202" si="115">J191+J194+J200</f>
        <v>-14870.874188287555</v>
      </c>
      <c r="K202" s="395">
        <f t="shared" si="115"/>
        <v>-4440.1846481480497</v>
      </c>
      <c r="L202" s="395">
        <f t="shared" si="115"/>
        <v>-105.32504035929662</v>
      </c>
      <c r="M202" s="395">
        <f t="shared" si="115"/>
        <v>-9689.188469308041</v>
      </c>
      <c r="N202" s="395">
        <f t="shared" si="115"/>
        <v>-499.07250339159486</v>
      </c>
      <c r="O202" s="395">
        <f t="shared" si="115"/>
        <v>-13.842245710645329</v>
      </c>
      <c r="P202" s="395">
        <f t="shared" si="115"/>
        <v>-23.318873264752174</v>
      </c>
      <c r="Q202" s="395">
        <f t="shared" si="115"/>
        <v>-3528.6002396686627</v>
      </c>
      <c r="R202" s="395">
        <f t="shared" si="115"/>
        <v>-1130.2848576181268</v>
      </c>
      <c r="S202" s="395">
        <f t="shared" si="115"/>
        <v>-1286.6271655497092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4" t="s">
        <v>976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4" t="s">
        <v>976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4" t="s">
        <v>976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4" t="s">
        <v>976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5555146.3253913438</v>
      </c>
      <c r="I441" s="395">
        <f t="shared" ref="I441:S441" si="290">INDEX(COSFactorTbl,MATCH($F441,COSFactors,0),MATCH(I$121,Classes,0))*$H441</f>
        <v>3172179.0838634367</v>
      </c>
      <c r="J441" s="395">
        <f t="shared" si="290"/>
        <v>1293775.6326642497</v>
      </c>
      <c r="K441" s="395">
        <f t="shared" si="290"/>
        <v>324577.78070962307</v>
      </c>
      <c r="L441" s="395">
        <f t="shared" si="290"/>
        <v>160048.62088609804</v>
      </c>
      <c r="M441" s="395">
        <f t="shared" si="290"/>
        <v>13496.370043260504</v>
      </c>
      <c r="N441" s="395">
        <f t="shared" si="290"/>
        <v>70504.202064633486</v>
      </c>
      <c r="O441" s="395">
        <f t="shared" si="290"/>
        <v>3246.6824675794232</v>
      </c>
      <c r="P441" s="395">
        <f t="shared" si="290"/>
        <v>997.74541000442332</v>
      </c>
      <c r="Q441" s="395">
        <f t="shared" si="290"/>
        <v>514496.71055407304</v>
      </c>
      <c r="R441" s="395">
        <f t="shared" si="290"/>
        <v>911.74836419287794</v>
      </c>
      <c r="S441" s="395">
        <f t="shared" si="290"/>
        <v>911.74836419287794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5626627.8575685592</v>
      </c>
      <c r="I443" s="395">
        <f t="shared" ref="I443:S443" si="292">INDEX(COSFactorTbl,MATCH($F443,COSFactors,0),MATCH(I$121,Classes,0))*$H443</f>
        <v>2807488.1894618925</v>
      </c>
      <c r="J443" s="395">
        <f t="shared" si="292"/>
        <v>1763785.178170016</v>
      </c>
      <c r="K443" s="395">
        <f t="shared" si="292"/>
        <v>457540.01678437798</v>
      </c>
      <c r="L443" s="395">
        <f t="shared" si="292"/>
        <v>2693.5675854845695</v>
      </c>
      <c r="M443" s="395">
        <f t="shared" si="292"/>
        <v>0</v>
      </c>
      <c r="N443" s="395">
        <f t="shared" si="292"/>
        <v>96162.775625888651</v>
      </c>
      <c r="O443" s="395">
        <f t="shared" si="292"/>
        <v>1312.9888601931389</v>
      </c>
      <c r="P443" s="395">
        <f t="shared" si="292"/>
        <v>692.6247645880627</v>
      </c>
      <c r="Q443" s="395">
        <f t="shared" si="292"/>
        <v>496952.51631611743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1758835.2106167718</v>
      </c>
      <c r="I445" s="395">
        <f t="shared" ref="I445:S445" si="294">INDEX(COSFactorTbl,MATCH($F445,COSFactors,0),MATCH(I$121,Classes,0))*$H445</f>
        <v>877596.52957573254</v>
      </c>
      <c r="J445" s="395">
        <f t="shared" si="294"/>
        <v>551343.99392640137</v>
      </c>
      <c r="K445" s="395">
        <f t="shared" si="294"/>
        <v>143023.05255608371</v>
      </c>
      <c r="L445" s="395">
        <f t="shared" si="294"/>
        <v>841.98593392908356</v>
      </c>
      <c r="M445" s="395">
        <f t="shared" si="294"/>
        <v>0</v>
      </c>
      <c r="N445" s="395">
        <f t="shared" si="294"/>
        <v>30059.652069213178</v>
      </c>
      <c r="O445" s="395">
        <f t="shared" si="294"/>
        <v>410.42896329973524</v>
      </c>
      <c r="P445" s="395">
        <f t="shared" si="294"/>
        <v>216.50851176588475</v>
      </c>
      <c r="Q445" s="395">
        <f t="shared" si="294"/>
        <v>155343.05908034596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4152039.082903293</v>
      </c>
      <c r="I447" s="395">
        <f t="shared" ref="I447:S447" si="296">INDEX(COSFactorTbl,MATCH($F447,COSFactors,0),MATCH(I$121,Classes,0))*$H447</f>
        <v>2295638.7791276011</v>
      </c>
      <c r="J447" s="395">
        <f t="shared" si="296"/>
        <v>1091912.1643781567</v>
      </c>
      <c r="K447" s="395">
        <f t="shared" si="296"/>
        <v>283250.77010511712</v>
      </c>
      <c r="L447" s="395">
        <f t="shared" si="296"/>
        <v>42890.269863000627</v>
      </c>
      <c r="M447" s="395">
        <f t="shared" si="296"/>
        <v>0</v>
      </c>
      <c r="N447" s="395">
        <f t="shared" si="296"/>
        <v>59531.798864086923</v>
      </c>
      <c r="O447" s="395">
        <f t="shared" si="296"/>
        <v>812.8362375883986</v>
      </c>
      <c r="P447" s="395">
        <f t="shared" si="296"/>
        <v>428.78544119977988</v>
      </c>
      <c r="Q447" s="395">
        <f t="shared" si="296"/>
        <v>377573.67888654285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2992.1060607613344</v>
      </c>
      <c r="I449" s="395">
        <f t="shared" ref="I449:S449" si="298">INDEX(COSFactorTbl,MATCH($F449,COSFactors,0),MATCH(I$121,Classes,0))*$H449</f>
        <v>1884.0048057787717</v>
      </c>
      <c r="J449" s="395">
        <f t="shared" si="298"/>
        <v>619.24055391292723</v>
      </c>
      <c r="K449" s="395">
        <f t="shared" si="298"/>
        <v>160.63596459340329</v>
      </c>
      <c r="L449" s="395">
        <f t="shared" si="298"/>
        <v>6.6334331775305566</v>
      </c>
      <c r="M449" s="395">
        <f t="shared" si="298"/>
        <v>0</v>
      </c>
      <c r="N449" s="395">
        <f t="shared" si="298"/>
        <v>33.761419010314327</v>
      </c>
      <c r="O449" s="395">
        <f t="shared" si="298"/>
        <v>0.46097220859462823</v>
      </c>
      <c r="P449" s="395">
        <f t="shared" si="298"/>
        <v>0.24317096446083172</v>
      </c>
      <c r="Q449" s="395">
        <f t="shared" si="298"/>
        <v>287.12574111533195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107276.35302386136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107276.35302386136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2208781.1221311931</v>
      </c>
      <c r="I453" s="395">
        <f t="shared" ref="I453:S453" si="302">INDEX(COSFactorTbl,MATCH($F453,COSFactors,0),MATCH(I$121,Classes,0))*$H453</f>
        <v>1538537.580565393</v>
      </c>
      <c r="J453" s="395">
        <f t="shared" si="302"/>
        <v>238647.20892055228</v>
      </c>
      <c r="K453" s="395">
        <f t="shared" si="302"/>
        <v>29199.970187776471</v>
      </c>
      <c r="L453" s="395">
        <f t="shared" si="302"/>
        <v>0</v>
      </c>
      <c r="M453" s="395">
        <f t="shared" si="302"/>
        <v>95617.238655285648</v>
      </c>
      <c r="N453" s="395">
        <f t="shared" si="302"/>
        <v>25919.280473217961</v>
      </c>
      <c r="O453" s="395">
        <f t="shared" si="302"/>
        <v>5176.3540241196542</v>
      </c>
      <c r="P453" s="395">
        <f t="shared" si="302"/>
        <v>1093.1939824750973</v>
      </c>
      <c r="Q453" s="395">
        <f t="shared" si="302"/>
        <v>261671.43482089607</v>
      </c>
      <c r="R453" s="395">
        <f t="shared" si="302"/>
        <v>6459.4302507384209</v>
      </c>
      <c r="S453" s="395">
        <f t="shared" si="302"/>
        <v>6459.4302507384209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3746958.73</v>
      </c>
      <c r="I455" s="395">
        <f t="shared" ref="I455:S455" si="304">INDEX(COSFactorTbl,MATCH($F455,COSFactors,0),MATCH(I$121,Classes,0))*$H455</f>
        <v>1869599.811319662</v>
      </c>
      <c r="J455" s="395">
        <f t="shared" si="304"/>
        <v>1174563.2443594071</v>
      </c>
      <c r="K455" s="395">
        <f t="shared" si="304"/>
        <v>304691.12292694079</v>
      </c>
      <c r="L455" s="395">
        <f t="shared" si="304"/>
        <v>1793.7362901476467</v>
      </c>
      <c r="M455" s="395">
        <f t="shared" si="304"/>
        <v>0</v>
      </c>
      <c r="N455" s="395">
        <f t="shared" si="304"/>
        <v>64037.992338124757</v>
      </c>
      <c r="O455" s="395">
        <f t="shared" si="304"/>
        <v>874.36297488126263</v>
      </c>
      <c r="P455" s="395">
        <f t="shared" si="304"/>
        <v>461.24187950274688</v>
      </c>
      <c r="Q455" s="395">
        <f t="shared" si="304"/>
        <v>330937.21791133314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2675713.2920685615</v>
      </c>
      <c r="I457" s="395">
        <f t="shared" ref="I457:S457" si="306">INDEX(COSFactorTbl,MATCH($F457,COSFactors,0),MATCH(I$121,Classes,0))*$H457</f>
        <v>1527924.0621834253</v>
      </c>
      <c r="J457" s="395">
        <f t="shared" si="306"/>
        <v>623164.98153273656</v>
      </c>
      <c r="K457" s="395">
        <f t="shared" si="306"/>
        <v>156337.39082357503</v>
      </c>
      <c r="L457" s="395">
        <f t="shared" si="306"/>
        <v>77089.638543770663</v>
      </c>
      <c r="M457" s="395">
        <f t="shared" si="306"/>
        <v>6500.7138613732313</v>
      </c>
      <c r="N457" s="395">
        <f t="shared" si="306"/>
        <v>33959.327002558799</v>
      </c>
      <c r="O457" s="395">
        <f t="shared" si="306"/>
        <v>1563.8096505074927</v>
      </c>
      <c r="P457" s="395">
        <f t="shared" si="306"/>
        <v>480.57791807332114</v>
      </c>
      <c r="Q457" s="395">
        <f t="shared" si="306"/>
        <v>247814.47805663408</v>
      </c>
      <c r="R457" s="395">
        <f t="shared" si="306"/>
        <v>439.15624795370087</v>
      </c>
      <c r="S457" s="395">
        <f t="shared" si="306"/>
        <v>439.15624795370087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641829.23042277223</v>
      </c>
      <c r="I459" s="395">
        <f t="shared" ref="I459:S459" si="308">INDEX(COSFactorTbl,MATCH($F459,COSFactors,0),MATCH(I$121,Classes,0))*$H459</f>
        <v>366506.50422171451</v>
      </c>
      <c r="J459" s="395">
        <f t="shared" si="308"/>
        <v>149479.95426459494</v>
      </c>
      <c r="K459" s="395">
        <f t="shared" si="308"/>
        <v>37500.993673737823</v>
      </c>
      <c r="L459" s="395">
        <f t="shared" si="308"/>
        <v>18491.661093430106</v>
      </c>
      <c r="M459" s="395">
        <f t="shared" si="308"/>
        <v>1559.3405269584161</v>
      </c>
      <c r="N459" s="395">
        <f t="shared" si="308"/>
        <v>8145.8984340124462</v>
      </c>
      <c r="O459" s="395">
        <f t="shared" si="308"/>
        <v>375.11445919416167</v>
      </c>
      <c r="P459" s="395">
        <f t="shared" si="308"/>
        <v>115.27728184835516</v>
      </c>
      <c r="Q459" s="395">
        <f t="shared" si="308"/>
        <v>59443.803717754548</v>
      </c>
      <c r="R459" s="395">
        <f t="shared" si="308"/>
        <v>105.34137476350122</v>
      </c>
      <c r="S459" s="395">
        <f t="shared" si="308"/>
        <v>105.34137476350122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2502429.0631622318</v>
      </c>
      <c r="I461" s="395">
        <f t="shared" ref="I461:S461" si="310">INDEX(COSFactorTbl,MATCH($F461,COSFactors,0),MATCH(I$121,Classes,0))*$H461</f>
        <v>1428972.8241237618</v>
      </c>
      <c r="J461" s="395">
        <f t="shared" si="310"/>
        <v>582807.64443446847</v>
      </c>
      <c r="K461" s="395">
        <f t="shared" si="310"/>
        <v>146212.68714235694</v>
      </c>
      <c r="L461" s="395">
        <f t="shared" si="310"/>
        <v>72097.168456888612</v>
      </c>
      <c r="M461" s="395">
        <f t="shared" si="310"/>
        <v>6079.7153963478959</v>
      </c>
      <c r="N461" s="395">
        <f t="shared" si="310"/>
        <v>31760.057069094823</v>
      </c>
      <c r="O461" s="395">
        <f t="shared" si="310"/>
        <v>1462.5343942056586</v>
      </c>
      <c r="P461" s="395">
        <f t="shared" si="310"/>
        <v>449.45478757589603</v>
      </c>
      <c r="Q461" s="395">
        <f t="shared" si="310"/>
        <v>231765.54603198124</v>
      </c>
      <c r="R461" s="395">
        <f t="shared" si="310"/>
        <v>410.71566277530047</v>
      </c>
      <c r="S461" s="395">
        <f t="shared" si="310"/>
        <v>410.71566277530047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741724.50333260605</v>
      </c>
      <c r="I463" s="395">
        <f t="shared" ref="I463:S463" si="312">INDEX(COSFactorTbl,MATCH($F463,COSFactors,0),MATCH(I$121,Classes,0))*$H463</f>
        <v>370094.27949632378</v>
      </c>
      <c r="J463" s="395">
        <f t="shared" si="312"/>
        <v>232509.18994114886</v>
      </c>
      <c r="K463" s="395">
        <f t="shared" si="312"/>
        <v>60314.748068452631</v>
      </c>
      <c r="L463" s="395">
        <f t="shared" si="312"/>
        <v>355.07681156643935</v>
      </c>
      <c r="M463" s="395">
        <f t="shared" si="312"/>
        <v>0</v>
      </c>
      <c r="N463" s="395">
        <f t="shared" si="312"/>
        <v>12676.560241007199</v>
      </c>
      <c r="O463" s="395">
        <f t="shared" si="312"/>
        <v>173.0834231195881</v>
      </c>
      <c r="P463" s="395">
        <f t="shared" si="312"/>
        <v>91.304556212812287</v>
      </c>
      <c r="Q463" s="395">
        <f t="shared" si="312"/>
        <v>65510.26079477476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4133861.7362937797</v>
      </c>
      <c r="I465" s="395">
        <f t="shared" ref="I465:S465" si="314">INDEX(COSFactorTbl,MATCH($F465,COSFactors,0),MATCH(I$121,Classes,0))*$H465</f>
        <v>2062650.7199870921</v>
      </c>
      <c r="J465" s="395">
        <f t="shared" si="314"/>
        <v>1295846.1521977943</v>
      </c>
      <c r="K465" s="395">
        <f t="shared" si="314"/>
        <v>336152.88163477182</v>
      </c>
      <c r="L465" s="395">
        <f t="shared" si="314"/>
        <v>1978.9536926239145</v>
      </c>
      <c r="M465" s="395">
        <f t="shared" si="314"/>
        <v>0</v>
      </c>
      <c r="N465" s="395">
        <f t="shared" si="314"/>
        <v>70650.419519205156</v>
      </c>
      <c r="O465" s="395">
        <f t="shared" si="314"/>
        <v>964.64784000800842</v>
      </c>
      <c r="P465" s="395">
        <f t="shared" si="314"/>
        <v>508.86873708711266</v>
      </c>
      <c r="Q465" s="395">
        <f t="shared" si="314"/>
        <v>365109.09268519655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33256044.775125571</v>
      </c>
      <c r="I467" s="395">
        <f t="shared" ref="I467:S467" si="316">INDEX(COSFactorTbl,MATCH($F467,COSFactors,0),MATCH(I$121,Classes,0))*$H467</f>
        <v>19493127.689075436</v>
      </c>
      <c r="J467" s="395">
        <f t="shared" si="316"/>
        <v>7901862.5923333205</v>
      </c>
      <c r="K467" s="395">
        <f t="shared" si="316"/>
        <v>1996845.3886322186</v>
      </c>
      <c r="L467" s="395">
        <f t="shared" si="316"/>
        <v>298135.05042476766</v>
      </c>
      <c r="M467" s="395">
        <f t="shared" si="316"/>
        <v>0</v>
      </c>
      <c r="N467" s="395">
        <f t="shared" si="316"/>
        <v>413812.17495048849</v>
      </c>
      <c r="O467" s="395">
        <f t="shared" si="316"/>
        <v>18864.870873346437</v>
      </c>
      <c r="P467" s="395">
        <f t="shared" si="316"/>
        <v>5771.3590794364591</v>
      </c>
      <c r="Q467" s="395">
        <f t="shared" si="316"/>
        <v>3127625.6497565568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12484374.536148347</v>
      </c>
      <c r="I469" s="395">
        <f t="shared" ref="I469:S469" si="318">INDEX(COSFactorTbl,MATCH($F469,COSFactors,0),MATCH(I$121,Classes,0))*$H469</f>
        <v>8305815.3564847112</v>
      </c>
      <c r="J469" s="395">
        <f t="shared" si="318"/>
        <v>2237805.5452606613</v>
      </c>
      <c r="K469" s="395">
        <f t="shared" si="318"/>
        <v>549850.39810982405</v>
      </c>
      <c r="L469" s="395">
        <f t="shared" si="318"/>
        <v>22038.21316843087</v>
      </c>
      <c r="M469" s="395">
        <f t="shared" si="318"/>
        <v>0</v>
      </c>
      <c r="N469" s="395">
        <f t="shared" si="318"/>
        <v>112165.34924001562</v>
      </c>
      <c r="O469" s="395">
        <f t="shared" si="318"/>
        <v>9180.2864891089994</v>
      </c>
      <c r="P469" s="395">
        <f t="shared" si="318"/>
        <v>2423.2354033991123</v>
      </c>
      <c r="Q469" s="395">
        <f t="shared" si="318"/>
        <v>1245096.1519921971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441814.19949860475</v>
      </c>
      <c r="I471" s="395">
        <f t="shared" ref="I471:S471" si="320">INDEX(COSFactorTbl,MATCH($F471,COSFactors,0),MATCH(I$121,Classes,0))*$H471</f>
        <v>267116.04323793499</v>
      </c>
      <c r="J471" s="395">
        <f t="shared" si="320"/>
        <v>103563.33578716239</v>
      </c>
      <c r="K471" s="395">
        <f t="shared" si="320"/>
        <v>27141.905456026696</v>
      </c>
      <c r="L471" s="395">
        <f t="shared" si="320"/>
        <v>1672.1811499545718</v>
      </c>
      <c r="M471" s="395">
        <f t="shared" si="320"/>
        <v>0</v>
      </c>
      <c r="N471" s="395">
        <f t="shared" si="320"/>
        <v>8411.7968262332215</v>
      </c>
      <c r="O471" s="395">
        <f t="shared" si="320"/>
        <v>59.912817980641876</v>
      </c>
      <c r="P471" s="395">
        <f t="shared" si="320"/>
        <v>352.24487526918864</v>
      </c>
      <c r="Q471" s="395">
        <f t="shared" si="320"/>
        <v>33496.779348043019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1597474.07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1597474.07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1837449.7455571305</v>
      </c>
      <c r="I475" s="395">
        <f t="shared" ref="I475:S475" si="324">INDEX(COSFactorTbl,MATCH($F475,COSFactors,0),MATCH(I$121,Classes,0))*$H475</f>
        <v>1279884.8458159054</v>
      </c>
      <c r="J475" s="395">
        <f t="shared" si="324"/>
        <v>198526.80236866983</v>
      </c>
      <c r="K475" s="395">
        <f t="shared" si="324"/>
        <v>24290.988932410328</v>
      </c>
      <c r="L475" s="395">
        <f t="shared" si="324"/>
        <v>0</v>
      </c>
      <c r="M475" s="395">
        <f t="shared" si="324"/>
        <v>79542.454015773968</v>
      </c>
      <c r="N475" s="395">
        <f t="shared" si="324"/>
        <v>21561.835545110876</v>
      </c>
      <c r="O475" s="395">
        <f t="shared" si="324"/>
        <v>4306.1262563468044</v>
      </c>
      <c r="P475" s="395">
        <f t="shared" si="324"/>
        <v>909.41061783673899</v>
      </c>
      <c r="Q475" s="395">
        <f t="shared" si="324"/>
        <v>217680.28824300438</v>
      </c>
      <c r="R475" s="395">
        <f t="shared" si="324"/>
        <v>5373.4968810360824</v>
      </c>
      <c r="S475" s="395">
        <f t="shared" si="324"/>
        <v>5373.4968810360824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2431662.5034982422</v>
      </c>
      <c r="I477" s="463">
        <f t="shared" ref="I477:S477" si="326">INDEX(COSFactorTbl,MATCH($F477,COSFactors,0),MATCH(I$121,Classes,0))*$H477</f>
        <v>1388562.691383061</v>
      </c>
      <c r="J477" s="463">
        <f t="shared" si="326"/>
        <v>566326.34130798408</v>
      </c>
      <c r="K477" s="463">
        <f t="shared" si="326"/>
        <v>142077.91705012633</v>
      </c>
      <c r="L477" s="463">
        <f t="shared" si="326"/>
        <v>70058.322022312044</v>
      </c>
      <c r="M477" s="463">
        <f t="shared" si="326"/>
        <v>5907.7862301352689</v>
      </c>
      <c r="N477" s="463">
        <f t="shared" si="326"/>
        <v>30861.909742324384</v>
      </c>
      <c r="O477" s="463">
        <f t="shared" si="326"/>
        <v>1421.1751688866384</v>
      </c>
      <c r="P477" s="463">
        <f t="shared" si="326"/>
        <v>436.74458950895752</v>
      </c>
      <c r="Q477" s="463">
        <f t="shared" si="326"/>
        <v>225211.41405566715</v>
      </c>
      <c r="R477" s="463">
        <f t="shared" si="326"/>
        <v>399.10097411835409</v>
      </c>
      <c r="S477" s="463">
        <f t="shared" si="326"/>
        <v>399.10097411835409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85903034.442803606</v>
      </c>
      <c r="I479" s="395">
        <f>SUM(I441:I477)</f>
        <v>49053578.994728863</v>
      </c>
      <c r="J479" s="395">
        <f t="shared" ref="J479:S479" si="329">SUM(J441:J477)</f>
        <v>20006539.202401236</v>
      </c>
      <c r="K479" s="395">
        <f t="shared" si="329"/>
        <v>5019168.6487580128</v>
      </c>
      <c r="L479" s="395">
        <f t="shared" si="329"/>
        <v>2474941.5023794435</v>
      </c>
      <c r="M479" s="395">
        <f t="shared" si="329"/>
        <v>208703.61872913493</v>
      </c>
      <c r="N479" s="395">
        <f t="shared" si="329"/>
        <v>1090254.7914242265</v>
      </c>
      <c r="O479" s="395">
        <f t="shared" si="329"/>
        <v>50205.675872574633</v>
      </c>
      <c r="P479" s="395">
        <f t="shared" si="329"/>
        <v>15428.821006748409</v>
      </c>
      <c r="Q479" s="395">
        <f t="shared" si="329"/>
        <v>7956015.2079922324</v>
      </c>
      <c r="R479" s="395">
        <f t="shared" si="329"/>
        <v>14098.989755578237</v>
      </c>
      <c r="S479" s="395">
        <f t="shared" si="329"/>
        <v>14098.989755578237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4" t="s">
        <v>976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143316.344739138</v>
      </c>
      <c r="I529" s="467">
        <f t="shared" ref="I529:S531" si="366">INDEX(COSFactorTbl,MATCH($F529,COSFactors,0),MATCH(I$121,Classes,0))*$H529</f>
        <v>85513.038079408812</v>
      </c>
      <c r="J529" s="467">
        <f t="shared" si="366"/>
        <v>32385.057769892894</v>
      </c>
      <c r="K529" s="467">
        <f t="shared" si="366"/>
        <v>8184.5914777874168</v>
      </c>
      <c r="L529" s="467">
        <f t="shared" si="366"/>
        <v>1927.4575060531733</v>
      </c>
      <c r="M529" s="467">
        <f t="shared" si="366"/>
        <v>179.86797883182487</v>
      </c>
      <c r="N529" s="467">
        <f t="shared" si="366"/>
        <v>1896.3679735595015</v>
      </c>
      <c r="O529" s="467">
        <f t="shared" si="366"/>
        <v>74.419472808236279</v>
      </c>
      <c r="P529" s="467">
        <f t="shared" si="366"/>
        <v>41.386968732707558</v>
      </c>
      <c r="Q529" s="467">
        <f t="shared" si="366"/>
        <v>13089.855520498986</v>
      </c>
      <c r="R529" s="467">
        <f t="shared" si="366"/>
        <v>12.150995782194569</v>
      </c>
      <c r="S529" s="467">
        <f t="shared" si="366"/>
        <v>12.150995782194569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8654576.8505583219</v>
      </c>
      <c r="I531" s="496">
        <f t="shared" si="366"/>
        <v>5163955.0333916442</v>
      </c>
      <c r="J531" s="496">
        <f t="shared" si="366"/>
        <v>1955666.478861626</v>
      </c>
      <c r="K531" s="496">
        <f t="shared" si="366"/>
        <v>494250.50620616286</v>
      </c>
      <c r="L531" s="496">
        <f t="shared" si="366"/>
        <v>116395.1616452802</v>
      </c>
      <c r="M531" s="496">
        <f t="shared" si="366"/>
        <v>10861.854232942313</v>
      </c>
      <c r="N531" s="496">
        <f t="shared" si="366"/>
        <v>114517.72925120007</v>
      </c>
      <c r="O531" s="496">
        <f t="shared" si="366"/>
        <v>4494.0376324085</v>
      </c>
      <c r="P531" s="496">
        <f t="shared" si="366"/>
        <v>2499.2732138182655</v>
      </c>
      <c r="Q531" s="496">
        <f t="shared" si="366"/>
        <v>790469.22924992931</v>
      </c>
      <c r="R531" s="496">
        <f t="shared" si="366"/>
        <v>733.77343665320609</v>
      </c>
      <c r="S531" s="496">
        <f t="shared" si="366"/>
        <v>733.77343665320609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8797893.1952974573</v>
      </c>
      <c r="I532" s="395">
        <f>SUM(I529:I531)</f>
        <v>5249468.0714710532</v>
      </c>
      <c r="J532" s="395">
        <f t="shared" ref="J532:S532" si="368">SUM(J529:J531)</f>
        <v>1988051.536631519</v>
      </c>
      <c r="K532" s="395">
        <f t="shared" si="368"/>
        <v>502435.09768395027</v>
      </c>
      <c r="L532" s="395">
        <f t="shared" si="368"/>
        <v>118322.61915133338</v>
      </c>
      <c r="M532" s="395">
        <f t="shared" si="368"/>
        <v>11041.722211774137</v>
      </c>
      <c r="N532" s="395">
        <f t="shared" si="368"/>
        <v>116414.09722475958</v>
      </c>
      <c r="O532" s="395">
        <f t="shared" si="368"/>
        <v>4568.4571052167366</v>
      </c>
      <c r="P532" s="395">
        <f t="shared" si="368"/>
        <v>2540.6601825509729</v>
      </c>
      <c r="Q532" s="395">
        <f t="shared" si="368"/>
        <v>803559.08477042825</v>
      </c>
      <c r="R532" s="395">
        <f t="shared" si="368"/>
        <v>745.9244324354006</v>
      </c>
      <c r="S532" s="395">
        <f t="shared" si="368"/>
        <v>745.9244324354006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32313.644080475267</v>
      </c>
      <c r="I534" s="467">
        <f t="shared" ref="I534:S536" si="369">INDEX(COSFactorTbl,MATCH($F534,COSFactors,0),MATCH(I$121,Classes,0))*$H534</f>
        <v>19280.689036325508</v>
      </c>
      <c r="J534" s="467">
        <f t="shared" si="369"/>
        <v>7301.8833421040208</v>
      </c>
      <c r="K534" s="467">
        <f t="shared" si="369"/>
        <v>1845.3859986361272</v>
      </c>
      <c r="L534" s="467">
        <f t="shared" si="369"/>
        <v>434.58529412126393</v>
      </c>
      <c r="M534" s="467">
        <f t="shared" si="369"/>
        <v>40.554968521038532</v>
      </c>
      <c r="N534" s="467">
        <f t="shared" si="369"/>
        <v>427.57551383795106</v>
      </c>
      <c r="O534" s="467">
        <f t="shared" si="369"/>
        <v>16.779414527764196</v>
      </c>
      <c r="P534" s="467">
        <f t="shared" si="369"/>
        <v>9.3315509799856926</v>
      </c>
      <c r="Q534" s="467">
        <f t="shared" si="369"/>
        <v>2951.3795730985976</v>
      </c>
      <c r="R534" s="467">
        <f t="shared" si="369"/>
        <v>2.73969416149898</v>
      </c>
      <c r="S534" s="467">
        <f t="shared" si="369"/>
        <v>2.73969416149898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899770.4328227198</v>
      </c>
      <c r="I536" s="496">
        <f t="shared" si="369"/>
        <v>536869.00419309549</v>
      </c>
      <c r="J536" s="496">
        <f t="shared" si="369"/>
        <v>203320.26678215835</v>
      </c>
      <c r="K536" s="496">
        <f t="shared" si="369"/>
        <v>51384.602571676085</v>
      </c>
      <c r="L536" s="496">
        <f t="shared" si="369"/>
        <v>12100.987348132214</v>
      </c>
      <c r="M536" s="496">
        <f t="shared" si="369"/>
        <v>1129.2493501633544</v>
      </c>
      <c r="N536" s="496">
        <f t="shared" si="369"/>
        <v>11905.800664024384</v>
      </c>
      <c r="O536" s="496">
        <f t="shared" si="369"/>
        <v>467.22124668324221</v>
      </c>
      <c r="P536" s="496">
        <f t="shared" si="369"/>
        <v>259.83617456634158</v>
      </c>
      <c r="Q536" s="496">
        <f t="shared" si="369"/>
        <v>82180.891430800242</v>
      </c>
      <c r="R536" s="496">
        <f t="shared" si="369"/>
        <v>76.2865307098957</v>
      </c>
      <c r="S536" s="496">
        <f t="shared" si="369"/>
        <v>76.2865307098957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932084.07690319465</v>
      </c>
      <c r="I537" s="395">
        <f>SUM(I534:I536)</f>
        <v>556149.69322942104</v>
      </c>
      <c r="J537" s="395">
        <f t="shared" ref="J537:S537" si="372">SUM(J534:J536)</f>
        <v>210622.15012426238</v>
      </c>
      <c r="K537" s="395">
        <f t="shared" si="372"/>
        <v>53229.988570312213</v>
      </c>
      <c r="L537" s="395">
        <f t="shared" si="372"/>
        <v>12535.572642253477</v>
      </c>
      <c r="M537" s="395">
        <f t="shared" si="372"/>
        <v>1169.8043186843929</v>
      </c>
      <c r="N537" s="395">
        <f t="shared" si="372"/>
        <v>12333.376177862336</v>
      </c>
      <c r="O537" s="395">
        <f t="shared" si="372"/>
        <v>484.00066121100639</v>
      </c>
      <c r="P537" s="395">
        <f t="shared" si="372"/>
        <v>269.16772554632729</v>
      </c>
      <c r="Q537" s="395">
        <f t="shared" si="372"/>
        <v>85132.271003898844</v>
      </c>
      <c r="R537" s="395">
        <f t="shared" si="372"/>
        <v>79.026224871394675</v>
      </c>
      <c r="S537" s="395">
        <f t="shared" si="372"/>
        <v>79.026224871394675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2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4168095.3259377801</v>
      </c>
      <c r="I539" s="467">
        <f t="shared" ref="I539:S539" si="373">INDEX(COSFactorTbl,MATCH($F539,COSFactors,0),MATCH(I$121,Classes,0))*$H539</f>
        <v>-2486991.2428640625</v>
      </c>
      <c r="J539" s="467">
        <f t="shared" si="373"/>
        <v>-941860.52656179015</v>
      </c>
      <c r="K539" s="467">
        <f t="shared" si="373"/>
        <v>-238033.96287680889</v>
      </c>
      <c r="L539" s="467">
        <f t="shared" si="373"/>
        <v>-56056.597288655095</v>
      </c>
      <c r="M539" s="467">
        <f t="shared" si="373"/>
        <v>-5231.1331496725552</v>
      </c>
      <c r="N539" s="467">
        <f t="shared" si="373"/>
        <v>-55152.414759381616</v>
      </c>
      <c r="O539" s="467">
        <f t="shared" si="373"/>
        <v>-2164.3550659581874</v>
      </c>
      <c r="P539" s="467">
        <f t="shared" si="373"/>
        <v>-1203.6647407071525</v>
      </c>
      <c r="Q539" s="467">
        <f t="shared" si="373"/>
        <v>-380694.64938909397</v>
      </c>
      <c r="R539" s="467">
        <f t="shared" si="373"/>
        <v>-353.38962082406431</v>
      </c>
      <c r="S539" s="467">
        <f t="shared" si="373"/>
        <v>-353.38962082406431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2163.5940710199452</v>
      </c>
      <c r="I541" s="467">
        <f t="shared" ref="I541:S543" si="374">INDEX(COSFactorTbl,MATCH($F541,COSFactors,0),MATCH(I$121,Classes,0))*$H541</f>
        <v>1290.9588401816543</v>
      </c>
      <c r="J541" s="467">
        <f t="shared" si="374"/>
        <v>488.90528926142713</v>
      </c>
      <c r="K541" s="467">
        <f t="shared" si="374"/>
        <v>123.55976303535562</v>
      </c>
      <c r="L541" s="467">
        <f t="shared" si="374"/>
        <v>29.098116058082063</v>
      </c>
      <c r="M541" s="467">
        <f t="shared" si="374"/>
        <v>2.7154006284155665</v>
      </c>
      <c r="N541" s="467">
        <f t="shared" si="374"/>
        <v>28.62876883675483</v>
      </c>
      <c r="O541" s="467">
        <f t="shared" si="374"/>
        <v>1.1234833712051766</v>
      </c>
      <c r="P541" s="467">
        <f t="shared" si="374"/>
        <v>0.62480382353151342</v>
      </c>
      <c r="Q541" s="467">
        <f t="shared" si="374"/>
        <v>197.61272760764973</v>
      </c>
      <c r="R541" s="467">
        <f t="shared" si="374"/>
        <v>0.18343910793424728</v>
      </c>
      <c r="S541" s="467">
        <f t="shared" si="374"/>
        <v>0.18343910793424728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1834791.1410699382</v>
      </c>
      <c r="I543" s="496">
        <f t="shared" si="374"/>
        <v>1094770.9069726814</v>
      </c>
      <c r="J543" s="496">
        <f t="shared" si="374"/>
        <v>414606.00469117879</v>
      </c>
      <c r="K543" s="496">
        <f t="shared" si="374"/>
        <v>104782.29795809113</v>
      </c>
      <c r="L543" s="496">
        <f t="shared" si="374"/>
        <v>24676.054663075342</v>
      </c>
      <c r="M543" s="496">
        <f t="shared" si="374"/>
        <v>2302.739263434918</v>
      </c>
      <c r="N543" s="496">
        <f t="shared" si="374"/>
        <v>24278.034472822626</v>
      </c>
      <c r="O543" s="496">
        <f t="shared" si="374"/>
        <v>952.74680414283876</v>
      </c>
      <c r="P543" s="496">
        <f t="shared" si="374"/>
        <v>529.85194204281856</v>
      </c>
      <c r="Q543" s="496">
        <f t="shared" si="374"/>
        <v>167581.38083002728</v>
      </c>
      <c r="R543" s="496">
        <f t="shared" si="374"/>
        <v>155.5617362201703</v>
      </c>
      <c r="S543" s="496">
        <f t="shared" si="374"/>
        <v>155.5617362201703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1836954.7351409574</v>
      </c>
      <c r="I544" s="395">
        <f>SUM(I541:I543)</f>
        <v>1096061.865812863</v>
      </c>
      <c r="J544" s="395">
        <f t="shared" ref="J544:S544" si="377">SUM(J541:J543)</f>
        <v>415094.90998044022</v>
      </c>
      <c r="K544" s="395">
        <f t="shared" si="377"/>
        <v>104905.85772112649</v>
      </c>
      <c r="L544" s="395">
        <f t="shared" si="377"/>
        <v>24705.152779133423</v>
      </c>
      <c r="M544" s="395">
        <f t="shared" si="377"/>
        <v>2305.4546640633334</v>
      </c>
      <c r="N544" s="395">
        <f t="shared" si="377"/>
        <v>24306.663241659382</v>
      </c>
      <c r="O544" s="395">
        <f t="shared" si="377"/>
        <v>953.87028751404398</v>
      </c>
      <c r="P544" s="395">
        <f t="shared" si="377"/>
        <v>530.47674586635003</v>
      </c>
      <c r="Q544" s="395">
        <f t="shared" si="377"/>
        <v>167778.99355763494</v>
      </c>
      <c r="R544" s="395">
        <f t="shared" si="377"/>
        <v>155.74517532810455</v>
      </c>
      <c r="S544" s="395">
        <f t="shared" si="377"/>
        <v>155.74517532810455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719886.0170292859</v>
      </c>
      <c r="I548" s="467">
        <f t="shared" si="378"/>
        <v>429536.77404422429</v>
      </c>
      <c r="J548" s="467">
        <f t="shared" si="378"/>
        <v>162671.95686344398</v>
      </c>
      <c r="K548" s="467">
        <f t="shared" si="378"/>
        <v>41111.660855436203</v>
      </c>
      <c r="L548" s="467">
        <f t="shared" si="378"/>
        <v>9681.7268787549274</v>
      </c>
      <c r="M548" s="467">
        <f t="shared" si="378"/>
        <v>903.48691984878428</v>
      </c>
      <c r="N548" s="467">
        <f t="shared" si="378"/>
        <v>9525.5624178282324</v>
      </c>
      <c r="O548" s="467">
        <f t="shared" si="378"/>
        <v>373.81317509076939</v>
      </c>
      <c r="P548" s="467">
        <f t="shared" si="378"/>
        <v>207.88905921466801</v>
      </c>
      <c r="Q548" s="467">
        <f t="shared" si="378"/>
        <v>65751.076552313563</v>
      </c>
      <c r="R548" s="467">
        <f t="shared" si="378"/>
        <v>61.035131565108266</v>
      </c>
      <c r="S548" s="467">
        <f t="shared" si="378"/>
        <v>61.035131565108266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1154181.6450487408</v>
      </c>
      <c r="I550" s="467">
        <f t="shared" ref="I550:S550" si="380">INDEX(COSFactorTbl,MATCH($F550,COSFactors,0),MATCH(I$121,Classes,0))*$H550</f>
        <v>688669.38480223843</v>
      </c>
      <c r="J550" s="467">
        <f t="shared" si="380"/>
        <v>260809.32583013282</v>
      </c>
      <c r="K550" s="467">
        <f t="shared" si="380"/>
        <v>65913.663044357949</v>
      </c>
      <c r="L550" s="467">
        <f t="shared" si="380"/>
        <v>15522.556615208405</v>
      </c>
      <c r="M550" s="467">
        <f t="shared" si="380"/>
        <v>1448.5460125122386</v>
      </c>
      <c r="N550" s="467">
        <f t="shared" si="380"/>
        <v>15272.180652699342</v>
      </c>
      <c r="O550" s="467">
        <f t="shared" si="380"/>
        <v>599.32863698004746</v>
      </c>
      <c r="P550" s="467">
        <f t="shared" si="380"/>
        <v>333.30517703646336</v>
      </c>
      <c r="Q550" s="467">
        <f t="shared" si="380"/>
        <v>105417.64099272359</v>
      </c>
      <c r="R550" s="467">
        <f t="shared" si="380"/>
        <v>97.856642425542717</v>
      </c>
      <c r="S550" s="467">
        <f t="shared" si="380"/>
        <v>97.856642425542717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733919.83668224304</v>
      </c>
      <c r="I559" s="467">
        <f t="shared" ref="I559:S559" si="388">INDEX(COSFactorTbl,MATCH($F559,COSFactors,0),MATCH(I$121,Classes,0))*$H559</f>
        <v>-437910.37969658192</v>
      </c>
      <c r="J559" s="467">
        <f t="shared" si="388"/>
        <v>-165843.16570930538</v>
      </c>
      <c r="K559" s="467">
        <f t="shared" si="388"/>
        <v>-41913.112224723263</v>
      </c>
      <c r="L559" s="467">
        <f t="shared" si="388"/>
        <v>-9870.4673261751013</v>
      </c>
      <c r="M559" s="467">
        <f t="shared" si="388"/>
        <v>-921.0999477337914</v>
      </c>
      <c r="N559" s="467">
        <f t="shared" si="388"/>
        <v>-9711.2585167973957</v>
      </c>
      <c r="O559" s="467">
        <f t="shared" si="388"/>
        <v>-381.10047691220444</v>
      </c>
      <c r="P559" s="467">
        <f t="shared" si="388"/>
        <v>-211.94175296871671</v>
      </c>
      <c r="Q559" s="467">
        <f t="shared" si="388"/>
        <v>-67032.861068882965</v>
      </c>
      <c r="R559" s="467">
        <f t="shared" si="388"/>
        <v>-62.224981081027394</v>
      </c>
      <c r="S559" s="467">
        <f t="shared" si="388"/>
        <v>-62.224981081027394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11606.658701451999</v>
      </c>
      <c r="I562" s="467">
        <f t="shared" ref="I562:S564" si="390">INDEX(COSFactorTbl,MATCH($F562,COSFactors,0),MATCH(I$121,Classes,0))*$H562</f>
        <v>6925.3834886630402</v>
      </c>
      <c r="J562" s="467">
        <f t="shared" si="390"/>
        <v>2622.7455999253098</v>
      </c>
      <c r="K562" s="467">
        <f t="shared" si="390"/>
        <v>662.83967865912905</v>
      </c>
      <c r="L562" s="467">
        <f t="shared" si="390"/>
        <v>156.09762776905154</v>
      </c>
      <c r="M562" s="467">
        <f t="shared" si="390"/>
        <v>14.566839849431821</v>
      </c>
      <c r="N562" s="467">
        <f t="shared" si="390"/>
        <v>153.57980195163654</v>
      </c>
      <c r="O562" s="467">
        <f t="shared" si="390"/>
        <v>6.0269568219827958</v>
      </c>
      <c r="P562" s="467">
        <f t="shared" si="390"/>
        <v>3.3517769493950826</v>
      </c>
      <c r="Q562" s="467">
        <f t="shared" si="390"/>
        <v>1060.0988027868596</v>
      </c>
      <c r="R562" s="467">
        <f t="shared" si="390"/>
        <v>0.98406403807897869</v>
      </c>
      <c r="S562" s="467">
        <f t="shared" si="390"/>
        <v>0.98406403807897869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307998.99083961337</v>
      </c>
      <c r="I564" s="467">
        <f t="shared" si="390"/>
        <v>175877.98761063945</v>
      </c>
      <c r="J564" s="467">
        <f t="shared" si="390"/>
        <v>71731.969941475749</v>
      </c>
      <c r="K564" s="467">
        <f t="shared" si="390"/>
        <v>17995.858804040177</v>
      </c>
      <c r="L564" s="467">
        <f t="shared" si="390"/>
        <v>8873.7201201837634</v>
      </c>
      <c r="M564" s="467">
        <f t="shared" si="390"/>
        <v>748.29142381400459</v>
      </c>
      <c r="N564" s="467">
        <f t="shared" si="390"/>
        <v>3909.0281000527079</v>
      </c>
      <c r="O564" s="467">
        <f t="shared" si="390"/>
        <v>180.00874594796255</v>
      </c>
      <c r="P564" s="467">
        <f t="shared" si="390"/>
        <v>55.318899160513112</v>
      </c>
      <c r="Q564" s="467">
        <f t="shared" si="390"/>
        <v>28525.705419612295</v>
      </c>
      <c r="R564" s="467">
        <f t="shared" si="390"/>
        <v>50.550887343420598</v>
      </c>
      <c r="S564" s="467">
        <f t="shared" si="390"/>
        <v>50.550887343420598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509334.35322897258</v>
      </c>
      <c r="I566" s="467">
        <f t="shared" ref="I566:S566" si="392">INDEX(COSFactorTbl,MATCH($F566,COSFactors,0),MATCH(I$121,Classes,0))*$H566</f>
        <v>303906.2154571258</v>
      </c>
      <c r="J566" s="467">
        <f t="shared" si="392"/>
        <v>115093.79815355261</v>
      </c>
      <c r="K566" s="467">
        <f t="shared" si="392"/>
        <v>29087.356465656452</v>
      </c>
      <c r="L566" s="467">
        <f t="shared" si="392"/>
        <v>6850.0234499340067</v>
      </c>
      <c r="M566" s="467">
        <f t="shared" si="392"/>
        <v>639.23581662414279</v>
      </c>
      <c r="N566" s="467">
        <f t="shared" si="392"/>
        <v>6739.5338407154768</v>
      </c>
      <c r="O566" s="467">
        <f t="shared" si="392"/>
        <v>264.48060840106604</v>
      </c>
      <c r="P566" s="467">
        <f t="shared" si="392"/>
        <v>147.08583999927168</v>
      </c>
      <c r="Q566" s="467">
        <f t="shared" si="392"/>
        <v>46520.256342913395</v>
      </c>
      <c r="R566" s="467">
        <f t="shared" si="392"/>
        <v>43.183627025075275</v>
      </c>
      <c r="S566" s="467">
        <f t="shared" si="392"/>
        <v>43.183627025075275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4094029.704449879</v>
      </c>
      <c r="I568" s="467">
        <f t="shared" ref="I568:S568" si="394">INDEX(COSFactorTbl,MATCH($F568,COSFactors,0),MATCH(I$121,Classes,0))*$H568</f>
        <v>1727814.5389974115</v>
      </c>
      <c r="J568" s="467">
        <f t="shared" si="394"/>
        <v>1032179.4575889417</v>
      </c>
      <c r="K568" s="467">
        <f t="shared" si="394"/>
        <v>303498.69649640704</v>
      </c>
      <c r="L568" s="467">
        <f t="shared" si="394"/>
        <v>24363.677122879839</v>
      </c>
      <c r="M568" s="467">
        <f t="shared" si="394"/>
        <v>527943.27423718711</v>
      </c>
      <c r="N568" s="467">
        <f t="shared" si="394"/>
        <v>42868.275207901468</v>
      </c>
      <c r="O568" s="467">
        <f t="shared" si="394"/>
        <v>1554.6202458090802</v>
      </c>
      <c r="P568" s="467">
        <f t="shared" si="394"/>
        <v>1948.6474326972586</v>
      </c>
      <c r="Q568" s="467">
        <f t="shared" si="394"/>
        <v>291271.90590390266</v>
      </c>
      <c r="R568" s="467">
        <f t="shared" si="394"/>
        <v>60553.184200244235</v>
      </c>
      <c r="S568" s="467">
        <f t="shared" si="394"/>
        <v>80033.427016496295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13461954.21401953</v>
      </c>
      <c r="I570" s="395">
        <f>I532+I537+I539+I544+I546+I547+I548+I550+I552+I554+I556+I557+I559+I562+I563+I564+I566+I568</f>
        <v>7309508.2923529949</v>
      </c>
      <c r="J570" s="395">
        <f t="shared" ref="J570:S570" si="397">J532+J537+J539+J544+J546+J547+J548+J550+J552+J554+J556+J557+J559+J562+J563+J564+J566+J568</f>
        <v>3151174.1584425983</v>
      </c>
      <c r="K570" s="395">
        <f t="shared" si="397"/>
        <v>838893.94421841367</v>
      </c>
      <c r="L570" s="395">
        <f t="shared" si="397"/>
        <v>155084.08177262006</v>
      </c>
      <c r="M570" s="395">
        <f t="shared" si="397"/>
        <v>540062.14934695128</v>
      </c>
      <c r="N570" s="395">
        <f t="shared" si="397"/>
        <v>166658.62338925115</v>
      </c>
      <c r="O570" s="395">
        <f t="shared" si="397"/>
        <v>6439.1508801223035</v>
      </c>
      <c r="P570" s="395">
        <f t="shared" si="397"/>
        <v>4620.2963453453503</v>
      </c>
      <c r="Q570" s="395">
        <f t="shared" si="397"/>
        <v>1147289.5228882374</v>
      </c>
      <c r="R570" s="395">
        <f t="shared" si="397"/>
        <v>61371.875783371266</v>
      </c>
      <c r="S570" s="395">
        <f t="shared" si="397"/>
        <v>80852.118599623325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si="399">SUM(I573:S573)</f>
        <v>99364988.656823143</v>
      </c>
      <c r="I573" s="370">
        <f t="shared" ref="I573:S573" si="400">I386+I424+I479+I495+I509+I523+I570</f>
        <v>56363087.28708186</v>
      </c>
      <c r="J573" s="370">
        <f t="shared" si="400"/>
        <v>23157713.360843834</v>
      </c>
      <c r="K573" s="370">
        <f t="shared" si="400"/>
        <v>5858062.5929764267</v>
      </c>
      <c r="L573" s="370">
        <f t="shared" si="400"/>
        <v>2630025.5841520634</v>
      </c>
      <c r="M573" s="370">
        <f t="shared" si="400"/>
        <v>748765.76807608618</v>
      </c>
      <c r="N573" s="370">
        <f t="shared" si="400"/>
        <v>1256913.4148134775</v>
      </c>
      <c r="O573" s="370">
        <f t="shared" si="400"/>
        <v>56644.826752696936</v>
      </c>
      <c r="P573" s="370">
        <f t="shared" si="400"/>
        <v>20049.117352093759</v>
      </c>
      <c r="Q573" s="370">
        <f t="shared" si="400"/>
        <v>9103304.7308804691</v>
      </c>
      <c r="R573" s="370">
        <f t="shared" si="400"/>
        <v>75470.865538949496</v>
      </c>
      <c r="S573" s="370">
        <f t="shared" si="400"/>
        <v>94951.108355201563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4" t="s">
        <v>976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186387.69</v>
      </c>
      <c r="I594" s="467">
        <f t="shared" ref="I594:S606" si="415">INDEX(COSFactorTbl,MATCH($F594,COSFactors,0),MATCH(I$121,Classes,0))*$H594</f>
        <v>93000.861543064748</v>
      </c>
      <c r="J594" s="467">
        <f t="shared" si="415"/>
        <v>58427.152699131941</v>
      </c>
      <c r="K594" s="467">
        <f t="shared" si="415"/>
        <v>15156.471863744961</v>
      </c>
      <c r="L594" s="467">
        <f t="shared" si="415"/>
        <v>89.227127300062278</v>
      </c>
      <c r="M594" s="467">
        <f t="shared" si="415"/>
        <v>0</v>
      </c>
      <c r="N594" s="467">
        <f t="shared" si="415"/>
        <v>3185.4883718296983</v>
      </c>
      <c r="O594" s="467">
        <f t="shared" si="415"/>
        <v>43.494072620769593</v>
      </c>
      <c r="P594" s="467">
        <f t="shared" si="415"/>
        <v>22.943889870859444</v>
      </c>
      <c r="Q594" s="467">
        <f t="shared" si="415"/>
        <v>16462.050432436983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890454.03</v>
      </c>
      <c r="I595" s="467">
        <f t="shared" si="415"/>
        <v>444305.05015912809</v>
      </c>
      <c r="J595" s="467">
        <f t="shared" si="415"/>
        <v>279131.59706184146</v>
      </c>
      <c r="K595" s="467">
        <f t="shared" si="415"/>
        <v>72408.974281795701</v>
      </c>
      <c r="L595" s="467">
        <f t="shared" si="415"/>
        <v>426.27630123890413</v>
      </c>
      <c r="M595" s="467">
        <f t="shared" si="415"/>
        <v>0</v>
      </c>
      <c r="N595" s="467">
        <f t="shared" si="415"/>
        <v>15218.445800867501</v>
      </c>
      <c r="O595" s="467">
        <f t="shared" si="415"/>
        <v>207.78986126324622</v>
      </c>
      <c r="P595" s="467">
        <f t="shared" si="415"/>
        <v>109.61281401890314</v>
      </c>
      <c r="Q595" s="467">
        <f t="shared" si="415"/>
        <v>78646.283719846251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-11928366.060000001</v>
      </c>
      <c r="I596" s="467">
        <f t="shared" si="415"/>
        <v>-5951832.5506424401</v>
      </c>
      <c r="J596" s="467">
        <f t="shared" si="415"/>
        <v>-3739197.9332903512</v>
      </c>
      <c r="K596" s="467">
        <f t="shared" si="415"/>
        <v>-969977.92380408978</v>
      </c>
      <c r="L596" s="467">
        <f t="shared" si="415"/>
        <v>-5710.3225911398013</v>
      </c>
      <c r="M596" s="467">
        <f t="shared" si="415"/>
        <v>0</v>
      </c>
      <c r="N596" s="467">
        <f t="shared" si="415"/>
        <v>-203863.63165431167</v>
      </c>
      <c r="O596" s="467">
        <f t="shared" si="415"/>
        <v>-2783.516549085206</v>
      </c>
      <c r="P596" s="467">
        <f t="shared" si="415"/>
        <v>-1468.3540378655775</v>
      </c>
      <c r="Q596" s="467">
        <f t="shared" si="415"/>
        <v>-1053531.8274307149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12691433.49</v>
      </c>
      <c r="I597" s="467">
        <f t="shared" si="415"/>
        <v>6274763.5281758253</v>
      </c>
      <c r="J597" s="467">
        <f t="shared" si="415"/>
        <v>3921589.7613094198</v>
      </c>
      <c r="K597" s="467">
        <f t="shared" si="415"/>
        <v>1017291.8263620881</v>
      </c>
      <c r="L597" s="467">
        <f t="shared" si="415"/>
        <v>150510.58300001163</v>
      </c>
      <c r="M597" s="467">
        <f t="shared" si="415"/>
        <v>0</v>
      </c>
      <c r="N597" s="467">
        <f t="shared" si="415"/>
        <v>213807.75900659556</v>
      </c>
      <c r="O597" s="467">
        <f t="shared" si="415"/>
        <v>2919.2918358623442</v>
      </c>
      <c r="P597" s="467">
        <f t="shared" si="415"/>
        <v>1539.9778946186796</v>
      </c>
      <c r="Q597" s="467">
        <f t="shared" si="415"/>
        <v>1109010.7624155793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6206212.0999999996</v>
      </c>
      <c r="I598" s="467">
        <f t="shared" si="415"/>
        <v>4005085.3413920947</v>
      </c>
      <c r="J598" s="467">
        <f t="shared" si="415"/>
        <v>1180761.3904236648</v>
      </c>
      <c r="K598" s="467">
        <f t="shared" si="415"/>
        <v>306298.97171111917</v>
      </c>
      <c r="L598" s="467">
        <f t="shared" si="415"/>
        <v>49108.146077112411</v>
      </c>
      <c r="M598" s="467">
        <f t="shared" si="415"/>
        <v>0</v>
      </c>
      <c r="N598" s="467">
        <f t="shared" si="415"/>
        <v>64375.919505588594</v>
      </c>
      <c r="O598" s="467">
        <f t="shared" si="415"/>
        <v>878.97697030255517</v>
      </c>
      <c r="P598" s="467">
        <f t="shared" si="415"/>
        <v>463.67584340706605</v>
      </c>
      <c r="Q598" s="467">
        <f t="shared" si="415"/>
        <v>599239.67807671125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4621938.7699999996</v>
      </c>
      <c r="I599" s="467">
        <f t="shared" si="415"/>
        <v>3013775.8390626553</v>
      </c>
      <c r="J599" s="467">
        <f t="shared" si="415"/>
        <v>879065.38938043662</v>
      </c>
      <c r="K599" s="467">
        <f t="shared" si="415"/>
        <v>228036.61012107722</v>
      </c>
      <c r="L599" s="467">
        <f t="shared" si="415"/>
        <v>1989.52163155784</v>
      </c>
      <c r="M599" s="467">
        <f t="shared" si="415"/>
        <v>0</v>
      </c>
      <c r="N599" s="467">
        <f t="shared" si="415"/>
        <v>47927.246949189954</v>
      </c>
      <c r="O599" s="467">
        <f t="shared" si="415"/>
        <v>654.38981907954349</v>
      </c>
      <c r="P599" s="467">
        <f t="shared" si="415"/>
        <v>345.20216288973069</v>
      </c>
      <c r="Q599" s="467">
        <f t="shared" si="415"/>
        <v>450144.57087311283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12576576.050000001</v>
      </c>
      <c r="I600" s="467">
        <f t="shared" si="415"/>
        <v>7815427.2788951863</v>
      </c>
      <c r="J600" s="467">
        <f t="shared" si="415"/>
        <v>2680296.4479486886</v>
      </c>
      <c r="K600" s="467">
        <f t="shared" si="415"/>
        <v>695290.38851200789</v>
      </c>
      <c r="L600" s="467">
        <f t="shared" si="415"/>
        <v>36138.148145031453</v>
      </c>
      <c r="M600" s="467">
        <f t="shared" si="415"/>
        <v>0</v>
      </c>
      <c r="N600" s="467">
        <f t="shared" si="415"/>
        <v>146131.59761461118</v>
      </c>
      <c r="O600" s="467">
        <f t="shared" si="415"/>
        <v>1995.2539695469884</v>
      </c>
      <c r="P600" s="467">
        <f t="shared" si="415"/>
        <v>1052.5316343869024</v>
      </c>
      <c r="Q600" s="467">
        <f t="shared" si="415"/>
        <v>1200244.4032805408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11202456.65</v>
      </c>
      <c r="I601" s="467">
        <f t="shared" si="415"/>
        <v>6772883.0315738693</v>
      </c>
      <c r="J601" s="467">
        <f t="shared" si="415"/>
        <v>2625908.7666301774</v>
      </c>
      <c r="K601" s="467">
        <f t="shared" si="415"/>
        <v>688198.83927360689</v>
      </c>
      <c r="L601" s="467">
        <f t="shared" si="415"/>
        <v>42399.128105370903</v>
      </c>
      <c r="M601" s="467">
        <f t="shared" si="415"/>
        <v>0</v>
      </c>
      <c r="N601" s="467">
        <f t="shared" si="415"/>
        <v>213286.01344507677</v>
      </c>
      <c r="O601" s="467">
        <f t="shared" si="415"/>
        <v>1519.1244350434254</v>
      </c>
      <c r="P601" s="467">
        <f t="shared" si="415"/>
        <v>8931.3742063199679</v>
      </c>
      <c r="Q601" s="467">
        <f t="shared" si="415"/>
        <v>849330.37233053485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5998623.1200000001</v>
      </c>
      <c r="I602" s="467">
        <f t="shared" si="415"/>
        <v>4826306.8229029495</v>
      </c>
      <c r="J602" s="467">
        <f t="shared" si="415"/>
        <v>425672.27047749149</v>
      </c>
      <c r="K602" s="467">
        <f t="shared" si="415"/>
        <v>38133.535912754691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18037.475368896346</v>
      </c>
      <c r="P602" s="467">
        <f t="shared" si="415"/>
        <v>3809.333643031458</v>
      </c>
      <c r="Q602" s="467">
        <f t="shared" si="415"/>
        <v>686663.68169487757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3018805.83</v>
      </c>
      <c r="I603" s="467">
        <f t="shared" si="415"/>
        <v>2102764.3578389091</v>
      </c>
      <c r="J603" s="467">
        <f t="shared" si="415"/>
        <v>326166.12772725447</v>
      </c>
      <c r="K603" s="467">
        <f t="shared" si="415"/>
        <v>39908.454194697748</v>
      </c>
      <c r="L603" s="467">
        <f t="shared" si="415"/>
        <v>0</v>
      </c>
      <c r="M603" s="467">
        <f t="shared" si="415"/>
        <v>130682.87962483456</v>
      </c>
      <c r="N603" s="467">
        <f t="shared" si="415"/>
        <v>35424.63950726761</v>
      </c>
      <c r="O603" s="467">
        <f t="shared" si="415"/>
        <v>7074.6746020170967</v>
      </c>
      <c r="P603" s="467">
        <f t="shared" si="415"/>
        <v>1494.1002232183721</v>
      </c>
      <c r="Q603" s="467">
        <f t="shared" si="415"/>
        <v>357634.01138615265</v>
      </c>
      <c r="R603" s="467">
        <f t="shared" si="415"/>
        <v>8828.2924478242148</v>
      </c>
      <c r="S603" s="467">
        <f t="shared" si="415"/>
        <v>8828.2924478242148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277051.65999999997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277051.65999999997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1053095.18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1053095.18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si="417">SUM(I607:S607)</f>
        <v>46794668.510000013</v>
      </c>
      <c r="I607" s="395">
        <f>SUM(I594:I606)</f>
        <v>29396479.560901243</v>
      </c>
      <c r="J607" s="395">
        <f t="shared" ref="J607:S607" si="418">SUM(J594:J606)</f>
        <v>8637820.9703677557</v>
      </c>
      <c r="K607" s="395">
        <f t="shared" si="418"/>
        <v>2130746.1484288024</v>
      </c>
      <c r="L607" s="395">
        <f t="shared" si="418"/>
        <v>1605097.5477964832</v>
      </c>
      <c r="M607" s="395">
        <f t="shared" si="418"/>
        <v>130682.87962483456</v>
      </c>
      <c r="N607" s="395">
        <f t="shared" si="418"/>
        <v>535493.47854671523</v>
      </c>
      <c r="O607" s="395">
        <f t="shared" si="418"/>
        <v>30546.954385547113</v>
      </c>
      <c r="P607" s="395">
        <f t="shared" si="418"/>
        <v>16300.398273896362</v>
      </c>
      <c r="Q607" s="395">
        <f t="shared" si="418"/>
        <v>4293843.986779077</v>
      </c>
      <c r="R607" s="395">
        <f t="shared" si="418"/>
        <v>8828.2924478242148</v>
      </c>
      <c r="S607" s="395">
        <f t="shared" si="418"/>
        <v>8828.2924478242148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3348362.0704503297</v>
      </c>
      <c r="I610" s="467">
        <f t="shared" ref="I610:S618" si="420">INDEX(COSFactorTbl,MATCH($F610,COSFactors,0),MATCH(I$121,Classes,0))*$H610</f>
        <v>1997878.2863548307</v>
      </c>
      <c r="J610" s="467">
        <f t="shared" si="420"/>
        <v>756626.18442737369</v>
      </c>
      <c r="K610" s="467">
        <f t="shared" si="420"/>
        <v>191220.16903400986</v>
      </c>
      <c r="L610" s="467">
        <f t="shared" si="420"/>
        <v>45032.027696634163</v>
      </c>
      <c r="M610" s="467">
        <f t="shared" si="420"/>
        <v>4202.3337889706463</v>
      </c>
      <c r="N610" s="467">
        <f t="shared" si="420"/>
        <v>44305.669432478579</v>
      </c>
      <c r="O610" s="467">
        <f t="shared" si="420"/>
        <v>1738.694497878573</v>
      </c>
      <c r="P610" s="467">
        <f t="shared" si="420"/>
        <v>966.94174392844093</v>
      </c>
      <c r="Q610" s="467">
        <f t="shared" si="420"/>
        <v>305823.98547975469</v>
      </c>
      <c r="R610" s="467">
        <f t="shared" si="420"/>
        <v>283.88899723446116</v>
      </c>
      <c r="S610" s="467">
        <f t="shared" si="420"/>
        <v>283.88899723446116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1597663.8014720688</v>
      </c>
      <c r="I616" s="467">
        <f t="shared" si="420"/>
        <v>953283.35188878467</v>
      </c>
      <c r="J616" s="467">
        <f t="shared" si="420"/>
        <v>361022.56586097495</v>
      </c>
      <c r="K616" s="467">
        <f t="shared" si="420"/>
        <v>91240.29473190142</v>
      </c>
      <c r="L616" s="467">
        <f t="shared" si="420"/>
        <v>21486.935714847536</v>
      </c>
      <c r="M616" s="467">
        <f t="shared" si="420"/>
        <v>2005.1345807529094</v>
      </c>
      <c r="N616" s="467">
        <f t="shared" si="420"/>
        <v>21140.35542241656</v>
      </c>
      <c r="O616" s="467">
        <f t="shared" si="420"/>
        <v>829.61436147962661</v>
      </c>
      <c r="P616" s="467">
        <f t="shared" si="420"/>
        <v>461.37418531890552</v>
      </c>
      <c r="Q616" s="467">
        <f t="shared" si="420"/>
        <v>145923.26066971905</v>
      </c>
      <c r="R616" s="467">
        <f t="shared" si="420"/>
        <v>135.45702793625975</v>
      </c>
      <c r="S616" s="467">
        <f t="shared" si="420"/>
        <v>135.45702793625975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si="422">SUM(I619:S619)</f>
        <v>4946025.8719223971</v>
      </c>
      <c r="I619" s="395">
        <f>SUM(I610:I618)</f>
        <v>2951161.6382436156</v>
      </c>
      <c r="J619" s="395">
        <f t="shared" ref="J619:S619" si="423">SUM(J610:J618)</f>
        <v>1117648.7502883486</v>
      </c>
      <c r="K619" s="395">
        <f t="shared" si="423"/>
        <v>282460.46376591129</v>
      </c>
      <c r="L619" s="395">
        <f t="shared" si="423"/>
        <v>66518.963411481702</v>
      </c>
      <c r="M619" s="395">
        <f t="shared" si="423"/>
        <v>6207.468369723556</v>
      </c>
      <c r="N619" s="395">
        <f t="shared" si="423"/>
        <v>65446.024854895135</v>
      </c>
      <c r="O619" s="395">
        <f t="shared" si="423"/>
        <v>2568.3088593581997</v>
      </c>
      <c r="P619" s="395">
        <f t="shared" si="423"/>
        <v>1428.3159292473465</v>
      </c>
      <c r="Q619" s="395">
        <f t="shared" si="423"/>
        <v>451747.24614947371</v>
      </c>
      <c r="R619" s="395">
        <f t="shared" si="423"/>
        <v>419.34602517072091</v>
      </c>
      <c r="S619" s="395">
        <f t="shared" si="423"/>
        <v>419.34602517072091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51740694.381922409</v>
      </c>
      <c r="I628" s="370">
        <f>I579+I581+I583+I589+I591+I607+I619+I621+I623+I625</f>
        <v>32347641.199144859</v>
      </c>
      <c r="J628" s="370">
        <f t="shared" ref="J628:S628" si="431">J579+J581+J583+J589+J591+J607+J619+J621+J623+J625</f>
        <v>9755469.7206561044</v>
      </c>
      <c r="K628" s="370">
        <f t="shared" si="431"/>
        <v>2413206.6121947137</v>
      </c>
      <c r="L628" s="370">
        <f t="shared" si="431"/>
        <v>1671616.5112079647</v>
      </c>
      <c r="M628" s="370">
        <f t="shared" si="431"/>
        <v>136890.34799455811</v>
      </c>
      <c r="N628" s="370">
        <f t="shared" si="431"/>
        <v>600939.5034016103</v>
      </c>
      <c r="O628" s="370">
        <f t="shared" si="431"/>
        <v>33115.263244905313</v>
      </c>
      <c r="P628" s="370">
        <f t="shared" si="431"/>
        <v>17728.714203143711</v>
      </c>
      <c r="Q628" s="370">
        <f t="shared" si="431"/>
        <v>4745591.2329285508</v>
      </c>
      <c r="R628" s="370">
        <f t="shared" si="431"/>
        <v>9247.638472994935</v>
      </c>
      <c r="S628" s="370">
        <f t="shared" si="431"/>
        <v>9247.638472994935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315.97010648847805</v>
      </c>
      <c r="I634" s="467">
        <f t="shared" ref="I634:S639" si="434">INDEX(COSFactorTbl,MATCH($F634,COSFactors,0),MATCH(I$121,Classes,0))*$H634</f>
        <v>-114.60646418318848</v>
      </c>
      <c r="J634" s="467">
        <f t="shared" si="434"/>
        <v>-84.143833804904531</v>
      </c>
      <c r="K634" s="467">
        <f t="shared" si="434"/>
        <v>-25.12388675785585</v>
      </c>
      <c r="L634" s="467">
        <f t="shared" si="434"/>
        <v>-0.59596043778432828</v>
      </c>
      <c r="M634" s="467">
        <f t="shared" si="434"/>
        <v>-54.824313214079908</v>
      </c>
      <c r="N634" s="467">
        <f t="shared" si="434"/>
        <v>-2.8239008178184171</v>
      </c>
      <c r="O634" s="467">
        <f t="shared" si="434"/>
        <v>-7.8323547615012007E-2</v>
      </c>
      <c r="P634" s="467">
        <f t="shared" si="434"/>
        <v>-0.13194512788308965</v>
      </c>
      <c r="Q634" s="467">
        <f t="shared" si="434"/>
        <v>-19.965870759936589</v>
      </c>
      <c r="R634" s="467">
        <f t="shared" si="434"/>
        <v>-6.3954882549222729</v>
      </c>
      <c r="S634" s="467">
        <f t="shared" si="434"/>
        <v>-7.2801195824895171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64847.762439728373</v>
      </c>
      <c r="I636" s="467">
        <f t="shared" si="434"/>
        <v>38692.929190780465</v>
      </c>
      <c r="J636" s="467">
        <f t="shared" si="434"/>
        <v>14653.587046763283</v>
      </c>
      <c r="K636" s="467">
        <f t="shared" si="434"/>
        <v>3703.3629680121303</v>
      </c>
      <c r="L636" s="467">
        <f t="shared" si="434"/>
        <v>872.13574064224542</v>
      </c>
      <c r="M636" s="467">
        <f t="shared" si="434"/>
        <v>81.386641440171758</v>
      </c>
      <c r="N636" s="467">
        <f t="shared" si="434"/>
        <v>858.06835271673356</v>
      </c>
      <c r="O636" s="467">
        <f t="shared" si="434"/>
        <v>33.673314110420684</v>
      </c>
      <c r="P636" s="467">
        <f t="shared" si="434"/>
        <v>18.726770637111827</v>
      </c>
      <c r="Q636" s="467">
        <f t="shared" si="434"/>
        <v>5922.8962524040344</v>
      </c>
      <c r="R636" s="467">
        <f t="shared" si="434"/>
        <v>5.4980811108749332</v>
      </c>
      <c r="S636" s="467">
        <f t="shared" si="434"/>
        <v>5.4980811108749332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si="436">SUM(I640:S640)</f>
        <v>64531.792333239864</v>
      </c>
      <c r="I640" s="395">
        <f>SUM(I634:I639)</f>
        <v>38578.322726597275</v>
      </c>
      <c r="J640" s="395">
        <f t="shared" ref="J640:S640" si="437">SUM(J634:J639)</f>
        <v>14569.443212958378</v>
      </c>
      <c r="K640" s="395">
        <f t="shared" si="437"/>
        <v>3678.2390812542744</v>
      </c>
      <c r="L640" s="395">
        <f t="shared" si="437"/>
        <v>871.53978020446107</v>
      </c>
      <c r="M640" s="395">
        <f t="shared" si="437"/>
        <v>26.56232822609185</v>
      </c>
      <c r="N640" s="395">
        <f t="shared" si="437"/>
        <v>855.24445189891514</v>
      </c>
      <c r="O640" s="395">
        <f t="shared" si="437"/>
        <v>33.59499056280567</v>
      </c>
      <c r="P640" s="395">
        <f t="shared" si="437"/>
        <v>18.594825509228738</v>
      </c>
      <c r="Q640" s="395">
        <f t="shared" si="437"/>
        <v>5902.9303816440979</v>
      </c>
      <c r="R640" s="395">
        <f t="shared" si="437"/>
        <v>-0.89740714404733968</v>
      </c>
      <c r="S640" s="395">
        <f t="shared" si="437"/>
        <v>-1.7820384716145838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1947142.9694680651</v>
      </c>
      <c r="I645" s="467">
        <f t="shared" ref="I645:S655" si="442">INDEX(COSFactorTbl,MATCH($F645,COSFactors,0),MATCH(I$121,Classes,0))*$H645</f>
        <v>-1161808.2445323835</v>
      </c>
      <c r="J645" s="467">
        <f t="shared" si="442"/>
        <v>-439994.04022787354</v>
      </c>
      <c r="K645" s="467">
        <f t="shared" si="442"/>
        <v>-111198.550192928</v>
      </c>
      <c r="L645" s="467">
        <f t="shared" si="442"/>
        <v>-26187.07125618574</v>
      </c>
      <c r="M645" s="467">
        <f t="shared" si="442"/>
        <v>-2443.7454852222113</v>
      </c>
      <c r="N645" s="467">
        <f t="shared" si="442"/>
        <v>-25764.678648215671</v>
      </c>
      <c r="O645" s="467">
        <f t="shared" si="442"/>
        <v>-1011.0874201671232</v>
      </c>
      <c r="P645" s="467">
        <f t="shared" si="442"/>
        <v>-562.29696160733135</v>
      </c>
      <c r="Q645" s="467">
        <f t="shared" si="442"/>
        <v>-177843.07989772444</v>
      </c>
      <c r="R645" s="467">
        <f t="shared" si="442"/>
        <v>-165.08742287839743</v>
      </c>
      <c r="S645" s="467">
        <f t="shared" si="442"/>
        <v>-165.08742287839743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997506.0288791795</v>
      </c>
      <c r="I648" s="467">
        <f t="shared" si="442"/>
        <v>595185.2259925158</v>
      </c>
      <c r="J648" s="467">
        <f t="shared" si="442"/>
        <v>225405.48623304901</v>
      </c>
      <c r="K648" s="467">
        <f t="shared" si="442"/>
        <v>56966.142681537145</v>
      </c>
      <c r="L648" s="467">
        <f t="shared" si="442"/>
        <v>13415.430641885572</v>
      </c>
      <c r="M648" s="467">
        <f t="shared" si="442"/>
        <v>1251.911591895775</v>
      </c>
      <c r="N648" s="467">
        <f t="shared" si="442"/>
        <v>13199.042230962028</v>
      </c>
      <c r="O648" s="467">
        <f t="shared" si="442"/>
        <v>517.97213309720598</v>
      </c>
      <c r="P648" s="467">
        <f t="shared" si="442"/>
        <v>288.06031093699653</v>
      </c>
      <c r="Q648" s="467">
        <f t="shared" si="442"/>
        <v>91107.611086660501</v>
      </c>
      <c r="R648" s="467">
        <f t="shared" si="442"/>
        <v>84.57298831955589</v>
      </c>
      <c r="S648" s="467">
        <f t="shared" si="442"/>
        <v>84.57298831955589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si="446">SUM(I656:S656)</f>
        <v>-949636.9405888851</v>
      </c>
      <c r="I656" s="395">
        <f>SUM(I645:I655)</f>
        <v>-566623.01853986771</v>
      </c>
      <c r="J656" s="395">
        <f t="shared" ref="J656:S656" si="447">SUM(J645:J655)</f>
        <v>-214588.55399482453</v>
      </c>
      <c r="K656" s="395">
        <f t="shared" si="447"/>
        <v>-54232.407511390855</v>
      </c>
      <c r="L656" s="395">
        <f t="shared" si="447"/>
        <v>-12771.640614300168</v>
      </c>
      <c r="M656" s="395">
        <f t="shared" si="447"/>
        <v>-1191.8338933264363</v>
      </c>
      <c r="N656" s="395">
        <f t="shared" si="447"/>
        <v>-12565.636417253643</v>
      </c>
      <c r="O656" s="395">
        <f t="shared" si="447"/>
        <v>-493.11528706991726</v>
      </c>
      <c r="P656" s="395">
        <f t="shared" si="447"/>
        <v>-274.23665067033483</v>
      </c>
      <c r="Q656" s="395">
        <f t="shared" si="447"/>
        <v>-86735.46881106394</v>
      </c>
      <c r="R656" s="395">
        <f t="shared" si="447"/>
        <v>-80.514434558841543</v>
      </c>
      <c r="S656" s="395">
        <f t="shared" si="447"/>
        <v>-80.514434558841543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4" t="s">
        <v>976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4"/>
      <c r="D664" s="320"/>
      <c r="E664" s="1464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885105.1482556453</v>
      </c>
      <c r="I674" s="395">
        <f t="shared" ref="I674:S674" si="455">I640+I656+I663+I665+I667+I669+I671</f>
        <v>-528044.6958132704</v>
      </c>
      <c r="J674" s="395">
        <f t="shared" si="455"/>
        <v>-200019.11078186615</v>
      </c>
      <c r="K674" s="395">
        <f t="shared" si="455"/>
        <v>-50554.168430136582</v>
      </c>
      <c r="L674" s="395">
        <f t="shared" si="455"/>
        <v>-11900.100834095707</v>
      </c>
      <c r="M674" s="395">
        <f t="shared" si="455"/>
        <v>-1165.2715651003443</v>
      </c>
      <c r="N674" s="395">
        <f t="shared" si="455"/>
        <v>-11710.391965354727</v>
      </c>
      <c r="O674" s="395">
        <f t="shared" si="455"/>
        <v>-459.5202965071116</v>
      </c>
      <c r="P674" s="395">
        <f t="shared" si="455"/>
        <v>-255.64182516110608</v>
      </c>
      <c r="Q674" s="395">
        <f t="shared" si="455"/>
        <v>-80832.538429419845</v>
      </c>
      <c r="R674" s="395">
        <f t="shared" si="455"/>
        <v>-81.411841702888879</v>
      </c>
      <c r="S674" s="395">
        <f t="shared" si="455"/>
        <v>-82.296473030456127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17022594.998645678</v>
      </c>
      <c r="I680" s="467">
        <f t="shared" ref="I680:S680" si="457">INDEX(COSFactorTbl,MATCH($F680,COSFactors,0),MATCH(I$121,Classes,0))*$H680</f>
        <v>10160829.951218499</v>
      </c>
      <c r="J680" s="467">
        <f t="shared" si="457"/>
        <v>3921020.1883325828</v>
      </c>
      <c r="K680" s="467">
        <f t="shared" si="457"/>
        <v>992278.91371128964</v>
      </c>
      <c r="L680" s="467">
        <f t="shared" si="457"/>
        <v>163953.35170569655</v>
      </c>
      <c r="M680" s="467">
        <f t="shared" si="457"/>
        <v>-7999.1282672300904</v>
      </c>
      <c r="N680" s="467">
        <f t="shared" si="457"/>
        <v>231180.81861154988</v>
      </c>
      <c r="O680" s="467">
        <f t="shared" si="457"/>
        <v>8433.5467807844634</v>
      </c>
      <c r="P680" s="467">
        <f t="shared" si="457"/>
        <v>4881.9849758401442</v>
      </c>
      <c r="Q680" s="467">
        <f t="shared" si="457"/>
        <v>1547178.2588061071</v>
      </c>
      <c r="R680" s="467">
        <f t="shared" si="457"/>
        <v>464.34938552617791</v>
      </c>
      <c r="S680" s="467">
        <f t="shared" si="457"/>
        <v>372.76338502862507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014766.0094841513</v>
      </c>
      <c r="I686" s="467">
        <f t="shared" ref="I686:S686" si="459">INDEX(COSFactorTbl,MATCH($F686,COSFactors,0),MATCH(I$121,Classes,0))*$H686</f>
        <v>-605716.39420813194</v>
      </c>
      <c r="J686" s="467">
        <f t="shared" si="459"/>
        <v>-233743.32820216977</v>
      </c>
      <c r="K686" s="467">
        <f t="shared" si="459"/>
        <v>-59152.609437173676</v>
      </c>
      <c r="L686" s="467">
        <f t="shared" si="459"/>
        <v>-9773.7324106681772</v>
      </c>
      <c r="M686" s="467">
        <f t="shared" si="459"/>
        <v>476.85111886494167</v>
      </c>
      <c r="N686" s="467">
        <f t="shared" si="459"/>
        <v>-13781.355709302035</v>
      </c>
      <c r="O686" s="467">
        <f t="shared" si="459"/>
        <v>-502.74806004698121</v>
      </c>
      <c r="P686" s="467">
        <f t="shared" si="459"/>
        <v>-291.029212214062</v>
      </c>
      <c r="Q686" s="467">
        <f t="shared" si="459"/>
        <v>-92231.760655424281</v>
      </c>
      <c r="R686" s="467">
        <f t="shared" si="459"/>
        <v>-27.681206830938908</v>
      </c>
      <c r="S686" s="467">
        <f t="shared" si="459"/>
        <v>-22.221501054181054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1014766.0094841509</v>
      </c>
      <c r="I690" s="395">
        <f>I686+I688</f>
        <v>-605716.39420813194</v>
      </c>
      <c r="J690" s="395">
        <f t="shared" ref="J690:S690" si="464">J686+J688</f>
        <v>-233743.32820216977</v>
      </c>
      <c r="K690" s="395">
        <f t="shared" si="464"/>
        <v>-59152.609437173676</v>
      </c>
      <c r="L690" s="395">
        <f t="shared" si="464"/>
        <v>-9773.7324106681772</v>
      </c>
      <c r="M690" s="395">
        <f t="shared" si="464"/>
        <v>476.85111886494167</v>
      </c>
      <c r="N690" s="395">
        <f t="shared" si="464"/>
        <v>-13781.355709302035</v>
      </c>
      <c r="O690" s="395">
        <f t="shared" si="464"/>
        <v>-502.74806004698121</v>
      </c>
      <c r="P690" s="395">
        <f t="shared" si="464"/>
        <v>-291.029212214062</v>
      </c>
      <c r="Q690" s="395">
        <f t="shared" si="464"/>
        <v>-92231.760655424281</v>
      </c>
      <c r="R690" s="395">
        <f t="shared" si="464"/>
        <v>-27.681206830938908</v>
      </c>
      <c r="S690" s="395">
        <f t="shared" si="464"/>
        <v>-22.221501054181054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37421173.166243352</v>
      </c>
      <c r="I692" s="395">
        <f>I56*Inputs!$M$19</f>
        <v>22336792.783212591</v>
      </c>
      <c r="J692" s="395">
        <f>J56*Inputs!$M$19</f>
        <v>8619671.4112979565</v>
      </c>
      <c r="K692" s="395">
        <f>K56*Inputs!$M$19</f>
        <v>2181350.2031950047</v>
      </c>
      <c r="L692" s="395">
        <f>L56*Inputs!$M$19</f>
        <v>360422.53051623446</v>
      </c>
      <c r="M692" s="395">
        <f>M56*Inputs!$M$19</f>
        <v>-17584.672847519705</v>
      </c>
      <c r="N692" s="395">
        <f>N56*Inputs!$M$19</f>
        <v>508210.26093054464</v>
      </c>
      <c r="O692" s="395">
        <f>O56*Inputs!$M$19</f>
        <v>18539.665339770963</v>
      </c>
      <c r="P692" s="395">
        <f>P56*Inputs!$M$19</f>
        <v>10732.183030286937</v>
      </c>
      <c r="Q692" s="395">
        <f>Q56*Inputs!$M$19</f>
        <v>3401198.5567674334</v>
      </c>
      <c r="R692" s="395">
        <f>R56*Inputs!$M$19</f>
        <v>1020.7902359655669</v>
      </c>
      <c r="S692" s="395">
        <f>S56*Inputs!$M$19</f>
        <v>819.4545650825288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206627.1668421831</v>
      </c>
      <c r="I694" s="467">
        <f t="shared" ref="I694:S694" si="468">INDEX(COSFactorTbl,MATCH($F694,COSFactors,0),MATCH(I$121,Classes,0))*$H694</f>
        <v>123148.96354526527</v>
      </c>
      <c r="J694" s="467">
        <f t="shared" si="468"/>
        <v>47472.494054773415</v>
      </c>
      <c r="K694" s="467">
        <f t="shared" si="468"/>
        <v>12028.246670347649</v>
      </c>
      <c r="L694" s="467">
        <f t="shared" si="468"/>
        <v>1971.8232573617267</v>
      </c>
      <c r="M694" s="467">
        <f t="shared" si="468"/>
        <v>207.37766415943395</v>
      </c>
      <c r="N694" s="467">
        <f t="shared" si="468"/>
        <v>2798.3079229630384</v>
      </c>
      <c r="O694" s="467">
        <f t="shared" si="468"/>
        <v>103.77843585706081</v>
      </c>
      <c r="P694" s="467">
        <f t="shared" si="468"/>
        <v>62.230936089612001</v>
      </c>
      <c r="Q694" s="467">
        <f t="shared" si="468"/>
        <v>18805.925525790055</v>
      </c>
      <c r="R694" s="467">
        <f t="shared" si="468"/>
        <v>14.009414787935537</v>
      </c>
      <c r="S694" s="467">
        <f t="shared" si="468"/>
        <v>14.009414787935537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52571457.890166901</v>
      </c>
      <c r="I699" s="467">
        <f t="shared" ref="I699:S699" si="470">INDEX(COSFactorTbl,MATCH($F699,COSFactors,0),MATCH(I$121,Classes,0))*$H699</f>
        <v>31380036.002273954</v>
      </c>
      <c r="J699" s="467">
        <f t="shared" si="470"/>
        <v>12109419.729120074</v>
      </c>
      <c r="K699" s="467">
        <f t="shared" si="470"/>
        <v>3064488.6476840884</v>
      </c>
      <c r="L699" s="467">
        <f t="shared" si="470"/>
        <v>506342.70073590433</v>
      </c>
      <c r="M699" s="467">
        <f t="shared" si="470"/>
        <v>-24703.979322317635</v>
      </c>
      <c r="N699" s="467">
        <f t="shared" si="470"/>
        <v>713963.56851692381</v>
      </c>
      <c r="O699" s="467">
        <f t="shared" si="470"/>
        <v>26045.608762121003</v>
      </c>
      <c r="P699" s="467">
        <f t="shared" si="470"/>
        <v>15077.199898031235</v>
      </c>
      <c r="Q699" s="467">
        <f t="shared" si="470"/>
        <v>4778203.1287167575</v>
      </c>
      <c r="R699" s="467">
        <f t="shared" si="470"/>
        <v>1434.0659675834693</v>
      </c>
      <c r="S699" s="467">
        <f t="shared" si="470"/>
        <v>1151.2178137697308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54756877.722997144</v>
      </c>
      <c r="I703" s="467">
        <f t="shared" ref="I703:S703" si="474">INDEX(COSFactorTbl,MATCH($F703,COSFactors,0),MATCH(I$121,Classes,0))*$H703</f>
        <v>-32684518.620533694</v>
      </c>
      <c r="J703" s="467">
        <f t="shared" si="474"/>
        <v>-12612813.911099469</v>
      </c>
      <c r="K703" s="467">
        <f t="shared" si="474"/>
        <v>-3191880.8589125425</v>
      </c>
      <c r="L703" s="467">
        <f t="shared" si="474"/>
        <v>-527391.60112418991</v>
      </c>
      <c r="M703" s="467">
        <f t="shared" si="474"/>
        <v>25730.935174932849</v>
      </c>
      <c r="N703" s="467">
        <f t="shared" si="474"/>
        <v>-743643.36445895303</v>
      </c>
      <c r="O703" s="467">
        <f t="shared" si="474"/>
        <v>-27128.336771410679</v>
      </c>
      <c r="P703" s="467">
        <f t="shared" si="474"/>
        <v>-15703.966075023001</v>
      </c>
      <c r="Q703" s="467">
        <f t="shared" si="474"/>
        <v>-4976835.243972254</v>
      </c>
      <c r="R703" s="467">
        <f t="shared" si="474"/>
        <v>-1493.6807534943239</v>
      </c>
      <c r="S703" s="467">
        <f t="shared" si="474"/>
        <v>-1199.074471033756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2185419.8328302409</v>
      </c>
      <c r="I707" s="395">
        <f>SUM(I699:I705)</f>
        <v>-1304482.6182597391</v>
      </c>
      <c r="J707" s="395">
        <f t="shared" ref="J707:S707" si="479">SUM(J699:J705)</f>
        <v>-503394.18197939545</v>
      </c>
      <c r="K707" s="395">
        <f t="shared" si="479"/>
        <v>-127392.21122845402</v>
      </c>
      <c r="L707" s="395">
        <f t="shared" si="479"/>
        <v>-21048.900388285576</v>
      </c>
      <c r="M707" s="395">
        <f t="shared" si="479"/>
        <v>1026.9558526152141</v>
      </c>
      <c r="N707" s="395">
        <f t="shared" si="479"/>
        <v>-29679.795942029217</v>
      </c>
      <c r="O707" s="395">
        <f t="shared" si="479"/>
        <v>-1082.7280092896763</v>
      </c>
      <c r="P707" s="395">
        <f t="shared" si="479"/>
        <v>-626.76617699176677</v>
      </c>
      <c r="Q707" s="395">
        <f t="shared" si="479"/>
        <v>-198632.11525549646</v>
      </c>
      <c r="R707" s="395">
        <f t="shared" si="479"/>
        <v>-59.614785910854607</v>
      </c>
      <c r="S707" s="395">
        <f t="shared" si="479"/>
        <v>-47.856657264025216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